
<file path=[Content_Types].xml><?xml version="1.0" encoding="utf-8"?>
<Types xmlns="http://schemas.openxmlformats.org/package/2006/content-types">
  <Default Extension="vml" ContentType="application/vnd.openxmlformats-officedocument.vmlDrawing"/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375" firstSheet="6" activeTab="6"/>
  </bookViews>
  <sheets>
    <sheet name="11.16" sheetId="1" state="hidden" r:id="rId1"/>
    <sheet name="1.3" sheetId="2" state="hidden" r:id="rId2"/>
    <sheet name="1.10" sheetId="3" state="hidden" r:id="rId3"/>
    <sheet name="2.7" sheetId="4" state="hidden" r:id="rId4"/>
    <sheet name="2.22" sheetId="5" state="hidden" r:id="rId5"/>
    <sheet name="3.4" sheetId="6" state="hidden" r:id="rId6"/>
    <sheet name="3.4-2" sheetId="7" r:id="rId7"/>
  </sheets>
  <externalReferences>
    <externalReference r:id="rId8"/>
  </externalReferences>
  <definedNames>
    <definedName name="__123Graph_B" hidden="1">#N/A</definedName>
    <definedName name="__123Graph_C" hidden="1">#N/A</definedName>
    <definedName name="__123Graph_D" hidden="1">#N/A</definedName>
    <definedName name="__123Graph_LBL_A" hidden="1">#N/A</definedName>
    <definedName name="__123Graph_LBL_B" hidden="1">#N/A</definedName>
    <definedName name="__123Graph_LBL_C" hidden="1">#N/A</definedName>
    <definedName name="__123Graph_LBL_D" hidden="1">#N/A</definedName>
    <definedName name="__IntlFixup" hidden="1">TRUE</definedName>
    <definedName name="_123Graph_Eグラフ4" localSheetId="2" hidden="1">#REF!</definedName>
    <definedName name="_123Graph_Eグラフ4" localSheetId="1" hidden="1">#REF!</definedName>
    <definedName name="_123Graph_Eグラフ4" localSheetId="0" hidden="1">#REF!</definedName>
    <definedName name="_123Graph_Eグラフ4" localSheetId="3" hidden="1">#REF!</definedName>
    <definedName name="_123Graph_Eグラフ4" hidden="1">#REF!</definedName>
    <definedName name="_17__123Graph_AC04C_ALL_L1" hidden="1">#N/A</definedName>
    <definedName name="_18__123Graph_AC04C_ALL_L2" hidden="1">#N/A</definedName>
    <definedName name="_19__123Graph_AC04C_ALL_T1" hidden="1">#N/A</definedName>
    <definedName name="_20__123Graph_AC04C_ALL_T2" hidden="1">#N/A</definedName>
    <definedName name="_21__123Graph_AC04C_FF_L" hidden="1">#N/A</definedName>
    <definedName name="_22__123Graph_AC04C_FF_T" hidden="1">#N/A</definedName>
    <definedName name="_220__0_S" localSheetId="2" hidden="1">#REF!</definedName>
    <definedName name="_220__0_S" localSheetId="1" hidden="1">#REF!</definedName>
    <definedName name="_220__0_S" localSheetId="0" hidden="1">#REF!</definedName>
    <definedName name="_220__0_S" localSheetId="3" hidden="1">#REF!</definedName>
    <definedName name="_220__0_S" hidden="1">#REF!</definedName>
    <definedName name="_23__123Graph_AC04C_FR_L1" hidden="1">#N/A</definedName>
    <definedName name="_24__123Graph_AC04C_FR_L2" hidden="1">#N/A</definedName>
    <definedName name="_25__123Graph_AC04C_FR_T1" hidden="1">#N/A</definedName>
    <definedName name="_26__123Graph_AC04C_FR_T2" hidden="1">#N/A</definedName>
    <definedName name="_27__123Graph_Aｸﾞﾗﾌ_2" hidden="1">#N/A</definedName>
    <definedName name="_28__123Graph_Bｸﾞﾗﾌ_2" hidden="1">#N/A</definedName>
    <definedName name="_29__123Graph_LBL_AC04C_FF_L" hidden="1">#N/A</definedName>
    <definedName name="_30__123Graph_LBL_AC04C_FF_T" hidden="1">#N/A</definedName>
    <definedName name="_31__123Graph_LBL_AC04C_FR_L1" hidden="1">#N/A</definedName>
    <definedName name="_32__123Graph_LBL_AC04C_FR_L2" hidden="1">#N/A</definedName>
    <definedName name="_33__123Graph_LBL_AC04C_FR_T1" hidden="1">#N/A</definedName>
    <definedName name="_34__123Graph_LBL_AC04C_FR_T2" hidden="1">#N/A</definedName>
    <definedName name="_35__123Graph_XC04C_ALL_T1" hidden="1">#N/A</definedName>
    <definedName name="_354__0_S" localSheetId="2" hidden="1">#REF!</definedName>
    <definedName name="_354__0_S" localSheetId="1" hidden="1">#REF!</definedName>
    <definedName name="_354__0_S" localSheetId="0" hidden="1">#REF!</definedName>
    <definedName name="_354__0_S" localSheetId="3" hidden="1">#REF!</definedName>
    <definedName name="_354__0_S" hidden="1">#REF!</definedName>
    <definedName name="_36__123Graph_XC04C_ALL_T2" hidden="1">#N/A</definedName>
    <definedName name="_37__123Graph_XC04C_FF_L" hidden="1">#N/A</definedName>
    <definedName name="_38__123Graph_XC04C_FF_T" hidden="1">#N/A</definedName>
    <definedName name="_39__123Graph_XC04C_FR_L1" hidden="1">#N/A</definedName>
    <definedName name="_4" localSheetId="2" hidden="1">#REF!</definedName>
    <definedName name="_4" localSheetId="1" hidden="1">#REF!</definedName>
    <definedName name="_4" localSheetId="0" hidden="1">#REF!</definedName>
    <definedName name="_4" localSheetId="3" hidden="1">#REF!</definedName>
    <definedName name="_4" hidden="1">#REF!</definedName>
    <definedName name="_40__123Graph_XC04C_FR_L2" hidden="1">#N/A</definedName>
    <definedName name="_41__123Graph_XC04C_FR_T1" hidden="1">#N/A</definedName>
    <definedName name="_42__123Graph_XC04C_FR_T2" hidden="1">#N/A</definedName>
    <definedName name="_48__0_S" localSheetId="2" hidden="1">#REF!</definedName>
    <definedName name="_48__0_S" localSheetId="1" hidden="1">#REF!</definedName>
    <definedName name="_48__0_S" localSheetId="0" hidden="1">#REF!</definedName>
    <definedName name="_48__0_S" localSheetId="3" hidden="1">#REF!</definedName>
    <definedName name="_48__0_S" hidden="1">#REF!</definedName>
    <definedName name="_49__0_S" localSheetId="2" hidden="1">#REF!</definedName>
    <definedName name="_49__0_S" localSheetId="1" hidden="1">#REF!</definedName>
    <definedName name="_49__0_S" localSheetId="0" hidden="1">#REF!</definedName>
    <definedName name="_49__0_S" localSheetId="3" hidden="1">#REF!</definedName>
    <definedName name="_49__0_S" hidden="1">#REF!</definedName>
    <definedName name="_70__0_S" localSheetId="2" hidden="1">#REF!</definedName>
    <definedName name="_70__0_S" localSheetId="1" hidden="1">#REF!</definedName>
    <definedName name="_70__0_S" localSheetId="0" hidden="1">#REF!</definedName>
    <definedName name="_70__0_S" localSheetId="3" hidden="1">#REF!</definedName>
    <definedName name="_70__0_S" hidden="1">#REF!</definedName>
    <definedName name="_75__0_S" localSheetId="2" hidden="1">#REF!</definedName>
    <definedName name="_75__0_S" localSheetId="1" hidden="1">#REF!</definedName>
    <definedName name="_75__0_S" localSheetId="0" hidden="1">#REF!</definedName>
    <definedName name="_75__0_S" localSheetId="3" hidden="1">#REF!</definedName>
    <definedName name="_75__0_S" hidden="1">#REF!</definedName>
    <definedName name="_Dist_Bin" localSheetId="2" hidden="1">#REF!</definedName>
    <definedName name="_Dist_Bin" localSheetId="1" hidden="1">#REF!</definedName>
    <definedName name="_Dist_Bin" localSheetId="0" hidden="1">#REF!</definedName>
    <definedName name="_Dist_Bin" localSheetId="3" hidden="1">#REF!</definedName>
    <definedName name="_Dist_Bin" hidden="1">#REF!</definedName>
    <definedName name="_Dist_Values" localSheetId="2" hidden="1">#REF!</definedName>
    <definedName name="_Dist_Values" localSheetId="1" hidden="1">#REF!</definedName>
    <definedName name="_Dist_Values" localSheetId="0" hidden="1">#REF!</definedName>
    <definedName name="_Dist_Values" localSheetId="3" hidden="1">#REF!</definedName>
    <definedName name="_Dist_Values" hidden="1">#REF!</definedName>
    <definedName name="_Fill" localSheetId="2" hidden="1">#REF!</definedName>
    <definedName name="_Fill" localSheetId="1" hidden="1">#REF!</definedName>
    <definedName name="_Fill" localSheetId="0" hidden="1">#REF!</definedName>
    <definedName name="_Fill" localSheetId="3" hidden="1">#REF!</definedName>
    <definedName name="_Fill" hidden="1">#REF!</definedName>
    <definedName name="_Key1" localSheetId="2" hidden="1">#REF!</definedName>
    <definedName name="_Key1" localSheetId="1" hidden="1">#REF!</definedName>
    <definedName name="_Key1" localSheetId="0" hidden="1">#REF!</definedName>
    <definedName name="_Key1" localSheetId="3" hidden="1">#REF!</definedName>
    <definedName name="_Key1" hidden="1">#REF!</definedName>
    <definedName name="_Key2" localSheetId="2" hidden="1">#REF!</definedName>
    <definedName name="_Key2" localSheetId="1" hidden="1">#REF!</definedName>
    <definedName name="_Key2" localSheetId="0" hidden="1">#REF!</definedName>
    <definedName name="_Key2" localSheetId="3" hidden="1">#REF!</definedName>
    <definedName name="_Key2" hidden="1">#REF!</definedName>
    <definedName name="_Key3" localSheetId="2" hidden="1">#REF!</definedName>
    <definedName name="_Key3" localSheetId="1" hidden="1">#REF!</definedName>
    <definedName name="_Key3" localSheetId="0" hidden="1">#REF!</definedName>
    <definedName name="_Key3" localSheetId="3" hidden="1">#REF!</definedName>
    <definedName name="_Key3" hidden="1">#REF!</definedName>
    <definedName name="_Key4" localSheetId="2" hidden="1">#REF!</definedName>
    <definedName name="_Key4" localSheetId="1" hidden="1">#REF!</definedName>
    <definedName name="_Key4" localSheetId="0" hidden="1">#REF!</definedName>
    <definedName name="_Key4" localSheetId="3" hidden="1">#REF!</definedName>
    <definedName name="_Key4" hidden="1">#REF!</definedName>
    <definedName name="_Order1" hidden="1">255</definedName>
    <definedName name="_Order2" hidden="1">255</definedName>
    <definedName name="_Parse_In" localSheetId="2" hidden="1">#REF!</definedName>
    <definedName name="_Parse_In" localSheetId="1" hidden="1">#REF!</definedName>
    <definedName name="_Parse_In" localSheetId="0" hidden="1">#REF!</definedName>
    <definedName name="_Parse_In" localSheetId="3" hidden="1">#REF!</definedName>
    <definedName name="_Parse_In" hidden="1">#REF!</definedName>
    <definedName name="_Regression_Int" hidden="1">1</definedName>
    <definedName name="_Regression_Out" localSheetId="2" hidden="1">#REF!</definedName>
    <definedName name="_Regression_Out" localSheetId="1" hidden="1">#REF!</definedName>
    <definedName name="_Regression_Out" localSheetId="0" hidden="1">#REF!</definedName>
    <definedName name="_Regression_Out" localSheetId="3" hidden="1">#REF!</definedName>
    <definedName name="_Regression_Out" hidden="1">#REF!</definedName>
    <definedName name="_Regression_X" localSheetId="2" hidden="1">#REF!</definedName>
    <definedName name="_Regression_X" localSheetId="1" hidden="1">#REF!</definedName>
    <definedName name="_Regression_X" localSheetId="0" hidden="1">#REF!</definedName>
    <definedName name="_Regression_X" localSheetId="3" hidden="1">#REF!</definedName>
    <definedName name="_Regression_X" hidden="1">#REF!</definedName>
    <definedName name="_Regression_Y" localSheetId="2" hidden="1">#REF!</definedName>
    <definedName name="_Regression_Y" localSheetId="1" hidden="1">#REF!</definedName>
    <definedName name="_Regression_Y" localSheetId="0" hidden="1">#REF!</definedName>
    <definedName name="_Regression_Y" localSheetId="3" hidden="1">#REF!</definedName>
    <definedName name="_Regression_Y" hidden="1">#REF!</definedName>
    <definedName name="_Sort" localSheetId="2" hidden="1">#REF!</definedName>
    <definedName name="_Sort" localSheetId="1" hidden="1">#REF!</definedName>
    <definedName name="_Sort" localSheetId="0" hidden="1">#REF!</definedName>
    <definedName name="_Sort" localSheetId="3" hidden="1">#REF!</definedName>
    <definedName name="_Sort" hidden="1">#REF!</definedName>
    <definedName name="_Table1_In1" localSheetId="2" hidden="1">#REF!</definedName>
    <definedName name="_Table1_In1" localSheetId="1" hidden="1">#REF!</definedName>
    <definedName name="_Table1_In1" localSheetId="0" hidden="1">#REF!</definedName>
    <definedName name="_Table1_In1" localSheetId="3" hidden="1">#REF!</definedName>
    <definedName name="_Table1_In1" hidden="1">#REF!</definedName>
    <definedName name="_Table1_Out" localSheetId="2" hidden="1">#REF!</definedName>
    <definedName name="_Table1_Out" localSheetId="1" hidden="1">#REF!</definedName>
    <definedName name="_Table1_Out" localSheetId="0" hidden="1">#REF!</definedName>
    <definedName name="_Table1_Out" localSheetId="3" hidden="1">#REF!</definedName>
    <definedName name="_Table1_Out" hidden="1">#REF!</definedName>
    <definedName name="_Table2_In1" localSheetId="2" hidden="1">#REF!</definedName>
    <definedName name="_Table2_In1" localSheetId="1" hidden="1">#REF!</definedName>
    <definedName name="_Table2_In1" localSheetId="0" hidden="1">#REF!</definedName>
    <definedName name="_Table2_In1" localSheetId="3" hidden="1">#REF!</definedName>
    <definedName name="_Table2_In1" hidden="1">#REF!</definedName>
    <definedName name="_Table2_In2" localSheetId="2" hidden="1">#REF!</definedName>
    <definedName name="_Table2_In2" localSheetId="1" hidden="1">#REF!</definedName>
    <definedName name="_Table2_In2" localSheetId="0" hidden="1">#REF!</definedName>
    <definedName name="_Table2_In2" localSheetId="3" hidden="1">#REF!</definedName>
    <definedName name="_Table2_In2" hidden="1">#REF!</definedName>
    <definedName name="_wde" localSheetId="2" hidden="1">#REF!</definedName>
    <definedName name="_wde" localSheetId="1" hidden="1">#REF!</definedName>
    <definedName name="_wde" localSheetId="0" hidden="1">#REF!</definedName>
    <definedName name="_wde" localSheetId="3" hidden="1">#REF!</definedName>
    <definedName name="_wde" hidden="1">#REF!</definedName>
    <definedName name="_wer" localSheetId="2" hidden="1">#REF!</definedName>
    <definedName name="_wer" localSheetId="1" hidden="1">#REF!</definedName>
    <definedName name="_wer" localSheetId="0" hidden="1">#REF!</definedName>
    <definedName name="_wer" localSheetId="3" hidden="1">#REF!</definedName>
    <definedName name="_wer" hidden="1">#REF!</definedName>
    <definedName name="ABC" localSheetId="2" hidden="1">#REF!</definedName>
    <definedName name="ABC" localSheetId="1" hidden="1">#REF!</definedName>
    <definedName name="ABC" localSheetId="0" hidden="1">#REF!</definedName>
    <definedName name="ABC" localSheetId="3" hidden="1">#REF!</definedName>
    <definedName name="ABC" hidden="1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_Button3" hidden="1">"카드발송_카드발송_List1"</definedName>
    <definedName name="Access_Button4" hidden="1">"업체현황_카드발송_List"</definedName>
    <definedName name="AccessDatabase" hidden="1">"D:\車輌_famas\Exe_TEST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nscount" hidden="1">4</definedName>
    <definedName name="asdasdf" localSheetId="2" hidden="1">#REF!</definedName>
    <definedName name="asdasdf" localSheetId="1" hidden="1">#REF!</definedName>
    <definedName name="asdasdf" localSheetId="0" hidden="1">#REF!</definedName>
    <definedName name="asdasdf" localSheetId="3" hidden="1">#REF!</definedName>
    <definedName name="asdasdf" hidden="1">#REF!</definedName>
    <definedName name="cover2" hidden="1">#N/A</definedName>
    <definedName name="Data_Form" localSheetId="2" hidden="1">#REF!</definedName>
    <definedName name="Data_Form" localSheetId="1" hidden="1">#REF!</definedName>
    <definedName name="Data_Form" localSheetId="0" hidden="1">#REF!</definedName>
    <definedName name="Data_Form" localSheetId="3" hidden="1">#REF!</definedName>
    <definedName name="Data_Form" hidden="1">#REF!</definedName>
    <definedName name="data3" localSheetId="2" hidden="1">#REF!</definedName>
    <definedName name="data3" localSheetId="1" hidden="1">#REF!</definedName>
    <definedName name="data3" localSheetId="0" hidden="1">#REF!</definedName>
    <definedName name="data3" localSheetId="3" hidden="1">#REF!</definedName>
    <definedName name="data3" hidden="1">#REF!</definedName>
    <definedName name="dfdfwfw" localSheetId="2" hidden="1">#REF!</definedName>
    <definedName name="dfdfwfw" localSheetId="1" hidden="1">#REF!</definedName>
    <definedName name="dfdfwfw" localSheetId="0" hidden="1">#REF!</definedName>
    <definedName name="dfdfwfw" localSheetId="3" hidden="1">#REF!</definedName>
    <definedName name="dfdfwfw" hidden="1">#REF!</definedName>
    <definedName name="dfrf" localSheetId="2" hidden="1">#REF!</definedName>
    <definedName name="dfrf" localSheetId="1" hidden="1">#REF!</definedName>
    <definedName name="dfrf" localSheetId="0" hidden="1">#REF!</definedName>
    <definedName name="dfrf" localSheetId="3" hidden="1">#REF!</definedName>
    <definedName name="dfrf" hidden="1">#REF!</definedName>
    <definedName name="Discount" localSheetId="2" hidden="1">#REF!</definedName>
    <definedName name="Discount" localSheetId="1" hidden="1">#REF!</definedName>
    <definedName name="Discount" localSheetId="0" hidden="1">#REF!</definedName>
    <definedName name="Discount" localSheetId="3" hidden="1">#REF!</definedName>
    <definedName name="Discount" hidden="1">#REF!</definedName>
    <definedName name="E50ﾄﾞﾗﾍﾙ西端" hidden="1">1</definedName>
    <definedName name="EO계획" localSheetId="2" hidden="1">#REF!</definedName>
    <definedName name="EO계획" localSheetId="1" hidden="1">#REF!</definedName>
    <definedName name="EO계획" localSheetId="0" hidden="1">#REF!</definedName>
    <definedName name="EO계획" localSheetId="3" hidden="1">#REF!</definedName>
    <definedName name="EO계획" hidden="1">#REF!</definedName>
    <definedName name="errr" localSheetId="2" hidden="1">#REF!</definedName>
    <definedName name="errr" localSheetId="1" hidden="1">#REF!</definedName>
    <definedName name="errr" localSheetId="0" hidden="1">#REF!</definedName>
    <definedName name="errr" localSheetId="3" hidden="1">#REF!</definedName>
    <definedName name="errr" hidden="1">#REF!</definedName>
    <definedName name="ewr" localSheetId="2" hidden="1">#REF!</definedName>
    <definedName name="ewr" localSheetId="1" hidden="1">#REF!</definedName>
    <definedName name="ewr" localSheetId="0" hidden="1">#REF!</definedName>
    <definedName name="ewr" localSheetId="3" hidden="1">#REF!</definedName>
    <definedName name="ewr" hidden="1">#REF!</definedName>
    <definedName name="FFF" localSheetId="2" hidden="1">#REF!</definedName>
    <definedName name="FFF" localSheetId="1" hidden="1">#REF!</definedName>
    <definedName name="FFF" localSheetId="0" hidden="1">#REF!</definedName>
    <definedName name="FFF" localSheetId="3" hidden="1">#REF!</definedName>
    <definedName name="FFF" hidden="1">#REF!</definedName>
    <definedName name="fsdgf" localSheetId="2" hidden="1">#REF!</definedName>
    <definedName name="fsdgf" localSheetId="1" hidden="1">#REF!</definedName>
    <definedName name="fsdgf" localSheetId="0" hidden="1">#REF!</definedName>
    <definedName name="fsdgf" localSheetId="3" hidden="1">#REF!</definedName>
    <definedName name="fsdgf" hidden="1">#REF!</definedName>
    <definedName name="FX">[1]Assumptions!$M$8</definedName>
    <definedName name="GGG" localSheetId="2" hidden="1">#REF!</definedName>
    <definedName name="GGG" localSheetId="1" hidden="1">#REF!</definedName>
    <definedName name="GGG" localSheetId="0" hidden="1">#REF!</definedName>
    <definedName name="GGG" localSheetId="3" hidden="1">#REF!</definedName>
    <definedName name="GGG" hidden="1">#REF!</definedName>
    <definedName name="graph1" localSheetId="2" hidden="1">#REF!</definedName>
    <definedName name="graph1" localSheetId="1" hidden="1">#REF!</definedName>
    <definedName name="graph1" localSheetId="0" hidden="1">#REF!</definedName>
    <definedName name="graph1" localSheetId="3" hidden="1">#REF!</definedName>
    <definedName name="graph1" hidden="1">#REF!</definedName>
    <definedName name="graph10" localSheetId="2" hidden="1">#REF!</definedName>
    <definedName name="graph10" localSheetId="1" hidden="1">#REF!</definedName>
    <definedName name="graph10" localSheetId="0" hidden="1">#REF!</definedName>
    <definedName name="graph10" localSheetId="3" hidden="1">#REF!</definedName>
    <definedName name="graph10" hidden="1">#REF!</definedName>
    <definedName name="graph11" localSheetId="2" hidden="1">#REF!</definedName>
    <definedName name="graph11" localSheetId="1" hidden="1">#REF!</definedName>
    <definedName name="graph11" localSheetId="0" hidden="1">#REF!</definedName>
    <definedName name="graph11" localSheetId="3" hidden="1">#REF!</definedName>
    <definedName name="graph11" hidden="1">#REF!</definedName>
    <definedName name="graph12" localSheetId="2" hidden="1">#REF!</definedName>
    <definedName name="graph12" localSheetId="1" hidden="1">#REF!</definedName>
    <definedName name="graph12" localSheetId="0" hidden="1">#REF!</definedName>
    <definedName name="graph12" localSheetId="3" hidden="1">#REF!</definedName>
    <definedName name="graph12" hidden="1">#REF!</definedName>
    <definedName name="graph13" localSheetId="2" hidden="1">#REF!</definedName>
    <definedName name="graph13" localSheetId="1" hidden="1">#REF!</definedName>
    <definedName name="graph13" localSheetId="0" hidden="1">#REF!</definedName>
    <definedName name="graph13" localSheetId="3" hidden="1">#REF!</definedName>
    <definedName name="graph13" hidden="1">#REF!</definedName>
    <definedName name="graph14" localSheetId="2" hidden="1">#REF!</definedName>
    <definedName name="graph14" localSheetId="1" hidden="1">#REF!</definedName>
    <definedName name="graph14" localSheetId="0" hidden="1">#REF!</definedName>
    <definedName name="graph14" localSheetId="3" hidden="1">#REF!</definedName>
    <definedName name="graph14" hidden="1">#REF!</definedName>
    <definedName name="graph15" localSheetId="2" hidden="1">#REF!</definedName>
    <definedName name="graph15" localSheetId="1" hidden="1">#REF!</definedName>
    <definedName name="graph15" localSheetId="0" hidden="1">#REF!</definedName>
    <definedName name="graph15" localSheetId="3" hidden="1">#REF!</definedName>
    <definedName name="graph15" hidden="1">#REF!</definedName>
    <definedName name="graph16" localSheetId="2" hidden="1">#REF!</definedName>
    <definedName name="graph16" localSheetId="1" hidden="1">#REF!</definedName>
    <definedName name="graph16" localSheetId="0" hidden="1">#REF!</definedName>
    <definedName name="graph16" localSheetId="3" hidden="1">#REF!</definedName>
    <definedName name="graph16" hidden="1">#REF!</definedName>
    <definedName name="graph17" localSheetId="2" hidden="1">#REF!</definedName>
    <definedName name="graph17" localSheetId="1" hidden="1">#REF!</definedName>
    <definedName name="graph17" localSheetId="0" hidden="1">#REF!</definedName>
    <definedName name="graph17" localSheetId="3" hidden="1">#REF!</definedName>
    <definedName name="graph17" hidden="1">#REF!</definedName>
    <definedName name="graph18" localSheetId="2" hidden="1">#REF!</definedName>
    <definedName name="graph18" localSheetId="1" hidden="1">#REF!</definedName>
    <definedName name="graph18" localSheetId="0" hidden="1">#REF!</definedName>
    <definedName name="graph18" localSheetId="3" hidden="1">#REF!</definedName>
    <definedName name="graph18" hidden="1">#REF!</definedName>
    <definedName name="graph19" localSheetId="2" hidden="1">#REF!</definedName>
    <definedName name="graph19" localSheetId="1" hidden="1">#REF!</definedName>
    <definedName name="graph19" localSheetId="0" hidden="1">#REF!</definedName>
    <definedName name="graph19" localSheetId="3" hidden="1">#REF!</definedName>
    <definedName name="graph19" hidden="1">#REF!</definedName>
    <definedName name="graph2" localSheetId="2" hidden="1">#REF!</definedName>
    <definedName name="graph2" localSheetId="1" hidden="1">#REF!</definedName>
    <definedName name="graph2" localSheetId="0" hidden="1">#REF!</definedName>
    <definedName name="graph2" localSheetId="3" hidden="1">#REF!</definedName>
    <definedName name="graph2" hidden="1">#REF!</definedName>
    <definedName name="graph20" localSheetId="2" hidden="1">#REF!</definedName>
    <definedName name="graph20" localSheetId="1" hidden="1">#REF!</definedName>
    <definedName name="graph20" localSheetId="0" hidden="1">#REF!</definedName>
    <definedName name="graph20" localSheetId="3" hidden="1">#REF!</definedName>
    <definedName name="graph20" hidden="1">#REF!</definedName>
    <definedName name="graph21" localSheetId="2" hidden="1">#REF!</definedName>
    <definedName name="graph21" localSheetId="1" hidden="1">#REF!</definedName>
    <definedName name="graph21" localSheetId="0" hidden="1">#REF!</definedName>
    <definedName name="graph21" localSheetId="3" hidden="1">#REF!</definedName>
    <definedName name="graph21" hidden="1">#REF!</definedName>
    <definedName name="graph22" localSheetId="2" hidden="1">#REF!</definedName>
    <definedName name="graph22" localSheetId="1" hidden="1">#REF!</definedName>
    <definedName name="graph22" localSheetId="0" hidden="1">#REF!</definedName>
    <definedName name="graph22" localSheetId="3" hidden="1">#REF!</definedName>
    <definedName name="graph22" hidden="1">#REF!</definedName>
    <definedName name="graph23" localSheetId="2" hidden="1">#REF!</definedName>
    <definedName name="graph23" localSheetId="1" hidden="1">#REF!</definedName>
    <definedName name="graph23" localSheetId="0" hidden="1">#REF!</definedName>
    <definedName name="graph23" localSheetId="3" hidden="1">#REF!</definedName>
    <definedName name="graph23" hidden="1">#REF!</definedName>
    <definedName name="graph24" localSheetId="2" hidden="1">#REF!</definedName>
    <definedName name="graph24" localSheetId="1" hidden="1">#REF!</definedName>
    <definedName name="graph24" localSheetId="0" hidden="1">#REF!</definedName>
    <definedName name="graph24" localSheetId="3" hidden="1">#REF!</definedName>
    <definedName name="graph24" hidden="1">#REF!</definedName>
    <definedName name="graph25" localSheetId="2" hidden="1">#REF!</definedName>
    <definedName name="graph25" localSheetId="1" hidden="1">#REF!</definedName>
    <definedName name="graph25" localSheetId="0" hidden="1">#REF!</definedName>
    <definedName name="graph25" localSheetId="3" hidden="1">#REF!</definedName>
    <definedName name="graph25" hidden="1">#REF!</definedName>
    <definedName name="graph3" localSheetId="2" hidden="1">#REF!</definedName>
    <definedName name="graph3" localSheetId="1" hidden="1">#REF!</definedName>
    <definedName name="graph3" localSheetId="0" hidden="1">#REF!</definedName>
    <definedName name="graph3" localSheetId="3" hidden="1">#REF!</definedName>
    <definedName name="graph3" hidden="1">#REF!</definedName>
    <definedName name="graph4" localSheetId="2" hidden="1">#REF!</definedName>
    <definedName name="graph4" localSheetId="1" hidden="1">#REF!</definedName>
    <definedName name="graph4" localSheetId="0" hidden="1">#REF!</definedName>
    <definedName name="graph4" localSheetId="3" hidden="1">#REF!</definedName>
    <definedName name="graph4" hidden="1">#REF!</definedName>
    <definedName name="graph5" localSheetId="2" hidden="1">#REF!</definedName>
    <definedName name="graph5" localSheetId="1" hidden="1">#REF!</definedName>
    <definedName name="graph5" localSheetId="0" hidden="1">#REF!</definedName>
    <definedName name="graph5" localSheetId="3" hidden="1">#REF!</definedName>
    <definedName name="graph5" hidden="1">#REF!</definedName>
    <definedName name="graph6" localSheetId="2" hidden="1">#REF!</definedName>
    <definedName name="graph6" localSheetId="1" hidden="1">#REF!</definedName>
    <definedName name="graph6" localSheetId="0" hidden="1">#REF!</definedName>
    <definedName name="graph6" localSheetId="3" hidden="1">#REF!</definedName>
    <definedName name="graph6" hidden="1">#REF!</definedName>
    <definedName name="graph7" localSheetId="2" hidden="1">#REF!</definedName>
    <definedName name="graph7" localSheetId="1" hidden="1">#REF!</definedName>
    <definedName name="graph7" localSheetId="0" hidden="1">#REF!</definedName>
    <definedName name="graph7" localSheetId="3" hidden="1">#REF!</definedName>
    <definedName name="graph7" hidden="1">#REF!</definedName>
    <definedName name="graph8" localSheetId="2" hidden="1">#REF!</definedName>
    <definedName name="graph8" localSheetId="1" hidden="1">#REF!</definedName>
    <definedName name="graph8" localSheetId="0" hidden="1">#REF!</definedName>
    <definedName name="graph8" localSheetId="3" hidden="1">#REF!</definedName>
    <definedName name="graph8" hidden="1">#REF!</definedName>
    <definedName name="graph9" localSheetId="2" hidden="1">#REF!</definedName>
    <definedName name="graph9" localSheetId="1" hidden="1">#REF!</definedName>
    <definedName name="graph9" localSheetId="0" hidden="1">#REF!</definedName>
    <definedName name="graph9" localSheetId="3" hidden="1">#REF!</definedName>
    <definedName name="graph9" hidden="1">#REF!</definedName>
    <definedName name="hghg" localSheetId="2" hidden="1">#REF!</definedName>
    <definedName name="hghg" localSheetId="1" hidden="1">#REF!</definedName>
    <definedName name="hghg" localSheetId="0" hidden="1">#REF!</definedName>
    <definedName name="hghg" localSheetId="3" hidden="1">#REF!</definedName>
    <definedName name="hghg" hidden="1">#REF!</definedName>
    <definedName name="HH" localSheetId="2" hidden="1">#REF!</definedName>
    <definedName name="HH" localSheetId="1" hidden="1">#REF!</definedName>
    <definedName name="HH" localSheetId="0" hidden="1">#REF!</definedName>
    <definedName name="HH" localSheetId="3" hidden="1">#REF!</definedName>
    <definedName name="HH" hidden="1">#REF!</definedName>
    <definedName name="II" localSheetId="2" hidden="1">#REF!</definedName>
    <definedName name="II" localSheetId="1" hidden="1">#REF!</definedName>
    <definedName name="II" localSheetId="0" hidden="1">#REF!</definedName>
    <definedName name="II" localSheetId="3" hidden="1">#REF!</definedName>
    <definedName name="II" hidden="1">#REF!</definedName>
    <definedName name="JJ" localSheetId="2" hidden="1">#REF!</definedName>
    <definedName name="JJ" localSheetId="1" hidden="1">#REF!</definedName>
    <definedName name="JJ" localSheetId="0" hidden="1">#REF!</definedName>
    <definedName name="JJ" localSheetId="3" hidden="1">#REF!</definedName>
    <definedName name="JJ" hidden="1">#REF!</definedName>
    <definedName name="key" hidden="1">#N/A</definedName>
    <definedName name="KK" localSheetId="2" hidden="1">#REF!</definedName>
    <definedName name="KK" localSheetId="1" hidden="1">#REF!</definedName>
    <definedName name="KK" localSheetId="0" hidden="1">#REF!</definedName>
    <definedName name="KK" localSheetId="3" hidden="1">#REF!</definedName>
    <definedName name="KK" hidden="1">#REF!</definedName>
    <definedName name="kkkk" hidden="1">#N/A</definedName>
    <definedName name="ｌｋｊ" localSheetId="2" hidden="1">#REF!</definedName>
    <definedName name="ｌｋｊ" localSheetId="1" hidden="1">#REF!</definedName>
    <definedName name="ｌｋｊ" localSheetId="0" hidden="1">#REF!</definedName>
    <definedName name="ｌｋｊ" localSheetId="3" hidden="1">#REF!</definedName>
    <definedName name="ｌｋｊ" hidden="1">#REF!</definedName>
    <definedName name="LL" localSheetId="2" hidden="1">#REF!</definedName>
    <definedName name="LL" localSheetId="1" hidden="1">#REF!</definedName>
    <definedName name="LL" localSheetId="0" hidden="1">#REF!</definedName>
    <definedName name="LL" localSheetId="3" hidden="1">#REF!</definedName>
    <definedName name="LL" hidden="1">#REF!</definedName>
    <definedName name="MM" localSheetId="2" hidden="1">#REF!</definedName>
    <definedName name="MM" localSheetId="1" hidden="1">#REF!</definedName>
    <definedName name="MM" localSheetId="0" hidden="1">#REF!</definedName>
    <definedName name="MM" localSheetId="3" hidden="1">#REF!</definedName>
    <definedName name="MM" hidden="1">#REF!</definedName>
    <definedName name="OO" localSheetId="2" hidden="1">#REF!</definedName>
    <definedName name="OO" localSheetId="1" hidden="1">#REF!</definedName>
    <definedName name="OO" localSheetId="0" hidden="1">#REF!</definedName>
    <definedName name="OO" localSheetId="3" hidden="1">#REF!</definedName>
    <definedName name="OO" hidden="1">#REF!</definedName>
    <definedName name="Order2" hidden="1">1</definedName>
    <definedName name="OrderTable" localSheetId="2" hidden="1">#REF!</definedName>
    <definedName name="OrderTable" localSheetId="1" hidden="1">#REF!</definedName>
    <definedName name="OrderTable" localSheetId="0" hidden="1">#REF!</definedName>
    <definedName name="OrderTable" localSheetId="3" hidden="1">#REF!</definedName>
    <definedName name="OrderTable" hidden="1">#REF!</definedName>
    <definedName name="PADWN" hidden="1">#N/A</definedName>
    <definedName name="plo" hidden="1">255</definedName>
    <definedName name="_xlnm.Print_Area" localSheetId="2">'1.10'!$A$1:$DT$17</definedName>
    <definedName name="_xlnm.Print_Area" localSheetId="1">'1.3'!$A$1:$DT$18</definedName>
    <definedName name="_xlnm.Print_Area" localSheetId="0">'11.16'!$A$1:$CT$20</definedName>
    <definedName name="_xlnm.Print_Area" localSheetId="3">'2.7'!$A$1:$K$18</definedName>
    <definedName name="ProdForm" localSheetId="2" hidden="1">#REF!</definedName>
    <definedName name="ProdForm" localSheetId="1" hidden="1">#REF!</definedName>
    <definedName name="ProdForm" localSheetId="0" hidden="1">#REF!</definedName>
    <definedName name="ProdForm" localSheetId="3" hidden="1">#REF!</definedName>
    <definedName name="ProdForm" hidden="1">#REF!</definedName>
    <definedName name="Product" localSheetId="2" hidden="1">#REF!</definedName>
    <definedName name="Product" localSheetId="1" hidden="1">#REF!</definedName>
    <definedName name="Product" localSheetId="0" hidden="1">#REF!</definedName>
    <definedName name="Product" localSheetId="3" hidden="1">#REF!</definedName>
    <definedName name="Product" hidden="1">#REF!</definedName>
    <definedName name="qqq" localSheetId="2" hidden="1">#REF!</definedName>
    <definedName name="qqq" localSheetId="1" hidden="1">#REF!</definedName>
    <definedName name="qqq" localSheetId="0" hidden="1">#REF!</definedName>
    <definedName name="qqq" localSheetId="3" hidden="1">#REF!</definedName>
    <definedName name="qqq" hidden="1">#REF!</definedName>
    <definedName name="RCArea" localSheetId="2" hidden="1">#REF!</definedName>
    <definedName name="RCArea" localSheetId="1" hidden="1">#REF!</definedName>
    <definedName name="RCArea" localSheetId="0" hidden="1">#REF!</definedName>
    <definedName name="RCArea" localSheetId="3" hidden="1">#REF!</definedName>
    <definedName name="RCArea" hidden="1">#REF!</definedName>
    <definedName name="Recorder" localSheetId="2" hidden="1">#REF!</definedName>
    <definedName name="Recorder" localSheetId="1" hidden="1">#REF!</definedName>
    <definedName name="Recorder" localSheetId="0" hidden="1">#REF!</definedName>
    <definedName name="Recorder" localSheetId="3" hidden="1">#REF!</definedName>
    <definedName name="Recorder" hidden="1">#REF!</definedName>
    <definedName name="riuyiyu" localSheetId="2" hidden="1">#REF!</definedName>
    <definedName name="riuyiyu" localSheetId="1" hidden="1">#REF!</definedName>
    <definedName name="riuyiyu" localSheetId="0" hidden="1">#REF!</definedName>
    <definedName name="riuyiyu" localSheetId="3" hidden="1">#REF!</definedName>
    <definedName name="riuyiyu" hidden="1">#REF!</definedName>
    <definedName name="SAPBEXdnldView" hidden="1">"3RXBBXZTTIC5QPAHMFRV356Z3"</definedName>
    <definedName name="SAPBEXsysID" hidden="1">"HE1"</definedName>
    <definedName name="sdffsa" localSheetId="2" hidden="1">#REF!</definedName>
    <definedName name="sdffsa" localSheetId="1" hidden="1">#REF!</definedName>
    <definedName name="sdffsa" localSheetId="0" hidden="1">#REF!</definedName>
    <definedName name="sdffsa" localSheetId="3" hidden="1">#REF!</definedName>
    <definedName name="sdffsa" hidden="1">#REF!</definedName>
    <definedName name="sdfyter" localSheetId="2" hidden="1">#REF!</definedName>
    <definedName name="sdfyter" localSheetId="1" hidden="1">#REF!</definedName>
    <definedName name="sdfyter" localSheetId="0" hidden="1">#REF!</definedName>
    <definedName name="sdfyter" localSheetId="3" hidden="1">#REF!</definedName>
    <definedName name="sdfyter" hidden="1">#REF!</definedName>
    <definedName name="sfh" localSheetId="2" hidden="1">#REF!</definedName>
    <definedName name="sfh" localSheetId="1" hidden="1">#REF!</definedName>
    <definedName name="sfh" localSheetId="0" hidden="1">#REF!</definedName>
    <definedName name="sfh" localSheetId="3" hidden="1">#REF!</definedName>
    <definedName name="sfh" hidden="1">#REF!</definedName>
    <definedName name="SpecialPrice" localSheetId="2" hidden="1">#REF!</definedName>
    <definedName name="SpecialPrice" localSheetId="1" hidden="1">#REF!</definedName>
    <definedName name="SpecialPrice" localSheetId="0" hidden="1">#REF!</definedName>
    <definedName name="SpecialPrice" localSheetId="3" hidden="1">#REF!</definedName>
    <definedName name="SpecialPrice" hidden="1">#REF!</definedName>
    <definedName name="SS" localSheetId="2" hidden="1">#REF!</definedName>
    <definedName name="SS" localSheetId="1" hidden="1">#REF!</definedName>
    <definedName name="SS" localSheetId="0" hidden="1">#REF!</definedName>
    <definedName name="SS" localSheetId="3" hidden="1">#REF!</definedName>
    <definedName name="SS" hidden="1">#REF!</definedName>
    <definedName name="SSS" localSheetId="2" hidden="1">#REF!</definedName>
    <definedName name="SSS" localSheetId="1" hidden="1">#REF!</definedName>
    <definedName name="SSS" localSheetId="0" hidden="1">#REF!</definedName>
    <definedName name="SSS" localSheetId="3" hidden="1">#REF!</definedName>
    <definedName name="SSS" hidden="1">#REF!</definedName>
    <definedName name="tbl_ProdInfo" localSheetId="2" hidden="1">#REF!</definedName>
    <definedName name="tbl_ProdInfo" localSheetId="1" hidden="1">#REF!</definedName>
    <definedName name="tbl_ProdInfo" localSheetId="0" hidden="1">#REF!</definedName>
    <definedName name="tbl_ProdInfo" localSheetId="3" hidden="1">#REF!</definedName>
    <definedName name="tbl_ProdInfo" hidden="1">#REF!</definedName>
    <definedName name="tgrtr" localSheetId="2" hidden="1">#REF!</definedName>
    <definedName name="tgrtr" localSheetId="1" hidden="1">#REF!</definedName>
    <definedName name="tgrtr" localSheetId="0" hidden="1">#REF!</definedName>
    <definedName name="tgrtr" localSheetId="3" hidden="1">#REF!</definedName>
    <definedName name="tgrtr" hidden="1">#REF!</definedName>
    <definedName name="trim1" hidden="1">#N/A</definedName>
    <definedName name="TT" localSheetId="2" hidden="1">#REF!</definedName>
    <definedName name="TT" localSheetId="1" hidden="1">#REF!</definedName>
    <definedName name="TT" localSheetId="0" hidden="1">#REF!</definedName>
    <definedName name="TT" localSheetId="3" hidden="1">#REF!</definedName>
    <definedName name="TT" hidden="1">#REF!</definedName>
    <definedName name="tui" localSheetId="2" hidden="1">#REF!</definedName>
    <definedName name="tui" localSheetId="1" hidden="1">#REF!</definedName>
    <definedName name="tui" localSheetId="0" hidden="1">#REF!</definedName>
    <definedName name="tui" localSheetId="3" hidden="1">#REF!</definedName>
    <definedName name="tui" hidden="1">#REF!</definedName>
    <definedName name="VCC" localSheetId="2" hidden="1">#REF!</definedName>
    <definedName name="VCC" localSheetId="1" hidden="1">#REF!</definedName>
    <definedName name="VCC" localSheetId="0" hidden="1">#REF!</definedName>
    <definedName name="VCC" localSheetId="3" hidden="1">#REF!</definedName>
    <definedName name="VCC" hidden="1">#REF!</definedName>
    <definedName name="VV" localSheetId="2" hidden="1">#REF!</definedName>
    <definedName name="VV" localSheetId="1" hidden="1">#REF!</definedName>
    <definedName name="VV" localSheetId="0" hidden="1">#REF!</definedName>
    <definedName name="VV" localSheetId="3" hidden="1">#REF!</definedName>
    <definedName name="VV" hidden="1">#REF!</definedName>
    <definedName name="weyyuhwrt" localSheetId="2" hidden="1">#REF!</definedName>
    <definedName name="weyyuhwrt" localSheetId="1" hidden="1">#REF!</definedName>
    <definedName name="weyyuhwrt" localSheetId="0" hidden="1">#REF!</definedName>
    <definedName name="weyyuhwrt" localSheetId="3" hidden="1">#REF!</definedName>
    <definedName name="weyyuhwrt" hidden="1">#REF!</definedName>
    <definedName name="wfwer" localSheetId="2" hidden="1">#REF!</definedName>
    <definedName name="wfwer" localSheetId="1" hidden="1">#REF!</definedName>
    <definedName name="wfwer" localSheetId="0" hidden="1">#REF!</definedName>
    <definedName name="wfwer" localSheetId="3" hidden="1">#REF!</definedName>
    <definedName name="wfwer" hidden="1">#REF!</definedName>
    <definedName name="www" localSheetId="2" hidden="1">#REF!</definedName>
    <definedName name="www" localSheetId="1" hidden="1">#REF!</definedName>
    <definedName name="www" localSheetId="0" hidden="1">#REF!</definedName>
    <definedName name="www" localSheetId="3" hidden="1">#REF!</definedName>
    <definedName name="www" hidden="1">#REF!</definedName>
    <definedName name="xxs" localSheetId="2" hidden="1">#REF!</definedName>
    <definedName name="xxs" localSheetId="1" hidden="1">#REF!</definedName>
    <definedName name="xxs" localSheetId="0" hidden="1">#REF!</definedName>
    <definedName name="xxs" localSheetId="3" hidden="1">#REF!</definedName>
    <definedName name="xxs" hidden="1">#REF!</definedName>
    <definedName name="xxx" localSheetId="2" hidden="1">#REF!</definedName>
    <definedName name="xxx" localSheetId="1" hidden="1">#REF!</definedName>
    <definedName name="xxx" localSheetId="0" hidden="1">#REF!</definedName>
    <definedName name="xxx" localSheetId="3" hidden="1">#REF!</definedName>
    <definedName name="xxx" hidden="1">#REF!</definedName>
    <definedName name="Z_030BCFA9_A76B_11D1_B759_08000E21FF8D_.wvu.Cols" hidden="1">#N/A</definedName>
    <definedName name="Z_1DBFDBA7_8631_11D3_9BE2_006008948E0B_.wvu.Cols" localSheetId="2" hidden="1">#REF!,#REF!,#REF!,#REF!,#REF!</definedName>
    <definedName name="Z_1DBFDBA7_8631_11D3_9BE2_006008948E0B_.wvu.Cols" localSheetId="1" hidden="1">#REF!,#REF!,#REF!,#REF!,#REF!</definedName>
    <definedName name="Z_1DBFDBA7_8631_11D3_9BE2_006008948E0B_.wvu.Cols" localSheetId="0" hidden="1">#REF!,#REF!,#REF!,#REF!,#REF!</definedName>
    <definedName name="Z_1DBFDBA7_8631_11D3_9BE2_006008948E0B_.wvu.Cols" localSheetId="3" hidden="1">#REF!,#REF!,#REF!,#REF!,#REF!</definedName>
    <definedName name="Z_1DBFDBA7_8631_11D3_9BE2_006008948E0B_.wvu.Cols" hidden="1">#REF!,#REF!,#REF!,#REF!,#REF!</definedName>
    <definedName name="Z_1DBFDBA9_8631_11D3_9BE2_006008948E0B_.wvu.Cols" localSheetId="2" hidden="1">#REF!,#REF!,#REF!,#REF!,#REF!</definedName>
    <definedName name="Z_1DBFDBA9_8631_11D3_9BE2_006008948E0B_.wvu.Cols" localSheetId="1" hidden="1">#REF!,#REF!,#REF!,#REF!,#REF!</definedName>
    <definedName name="Z_1DBFDBA9_8631_11D3_9BE2_006008948E0B_.wvu.Cols" localSheetId="0" hidden="1">#REF!,#REF!,#REF!,#REF!,#REF!</definedName>
    <definedName name="Z_1DBFDBA9_8631_11D3_9BE2_006008948E0B_.wvu.Cols" localSheetId="3" hidden="1">#REF!,#REF!,#REF!,#REF!,#REF!</definedName>
    <definedName name="Z_1DBFDBA9_8631_11D3_9BE2_006008948E0B_.wvu.Cols" hidden="1">#REF!,#REF!,#REF!,#REF!,#REF!</definedName>
    <definedName name="Z_1DBFDBAB_8631_11D3_9BE2_006008948E0B_.wvu.Cols" localSheetId="2" hidden="1">#REF!,#REF!</definedName>
    <definedName name="Z_1DBFDBAB_8631_11D3_9BE2_006008948E0B_.wvu.Cols" localSheetId="1" hidden="1">#REF!,#REF!</definedName>
    <definedName name="Z_1DBFDBAB_8631_11D3_9BE2_006008948E0B_.wvu.Cols" localSheetId="0" hidden="1">#REF!,#REF!</definedName>
    <definedName name="Z_1DBFDBAB_8631_11D3_9BE2_006008948E0B_.wvu.Cols" localSheetId="3" hidden="1">#REF!,#REF!</definedName>
    <definedName name="Z_1DBFDBAB_8631_11D3_9BE2_006008948E0B_.wvu.Cols" hidden="1">#REF!,#REF!</definedName>
    <definedName name="Z_1DBFDBAD_8631_11D3_9BE2_006008948E0B_.wvu.Cols" localSheetId="2" hidden="1">#REF!,#REF!</definedName>
    <definedName name="Z_1DBFDBAD_8631_11D3_9BE2_006008948E0B_.wvu.Cols" localSheetId="1" hidden="1">#REF!,#REF!</definedName>
    <definedName name="Z_1DBFDBAD_8631_11D3_9BE2_006008948E0B_.wvu.Cols" localSheetId="0" hidden="1">#REF!,#REF!</definedName>
    <definedName name="Z_1DBFDBAD_8631_11D3_9BE2_006008948E0B_.wvu.Cols" localSheetId="3" hidden="1">#REF!,#REF!</definedName>
    <definedName name="Z_1DBFDBAD_8631_11D3_9BE2_006008948E0B_.wvu.Cols" hidden="1">#REF!,#REF!</definedName>
    <definedName name="Z_1DBFDBAF_8631_11D3_9BE2_006008948E0B_.wvu.Cols" localSheetId="2" hidden="1">#REF!,#REF!,#REF!,#REF!</definedName>
    <definedName name="Z_1DBFDBAF_8631_11D3_9BE2_006008948E0B_.wvu.Cols" localSheetId="1" hidden="1">#REF!,#REF!,#REF!,#REF!</definedName>
    <definedName name="Z_1DBFDBAF_8631_11D3_9BE2_006008948E0B_.wvu.Cols" localSheetId="0" hidden="1">#REF!,#REF!,#REF!,#REF!</definedName>
    <definedName name="Z_1DBFDBAF_8631_11D3_9BE2_006008948E0B_.wvu.Cols" localSheetId="3" hidden="1">#REF!,#REF!,#REF!,#REF!</definedName>
    <definedName name="Z_1DBFDBAF_8631_11D3_9BE2_006008948E0B_.wvu.Cols" hidden="1">#REF!,#REF!,#REF!,#REF!</definedName>
    <definedName name="Z_1DBFDBB1_8631_11D3_9BE2_006008948E0B_.wvu.Cols" localSheetId="2" hidden="1">#REF!,#REF!,#REF!,#REF!,#REF!,#REF!</definedName>
    <definedName name="Z_1DBFDBB1_8631_11D3_9BE2_006008948E0B_.wvu.Cols" localSheetId="1" hidden="1">#REF!,#REF!,#REF!,#REF!,#REF!,#REF!</definedName>
    <definedName name="Z_1DBFDBB1_8631_11D3_9BE2_006008948E0B_.wvu.Cols" localSheetId="0" hidden="1">#REF!,#REF!,#REF!,#REF!,#REF!,#REF!</definedName>
    <definedName name="Z_1DBFDBB1_8631_11D3_9BE2_006008948E0B_.wvu.Cols" localSheetId="3" hidden="1">#REF!,#REF!,#REF!,#REF!,#REF!,#REF!</definedName>
    <definedName name="Z_1DBFDBB1_8631_11D3_9BE2_006008948E0B_.wvu.Cols" hidden="1">#REF!,#REF!,#REF!,#REF!,#REF!,#REF!</definedName>
    <definedName name="Z_1DBFDBB3_8631_11D3_9BE2_006008948E0B_.wvu.Cols" localSheetId="2" hidden="1">#REF!,#REF!,#REF!,#REF!,#REF!</definedName>
    <definedName name="Z_1DBFDBB3_8631_11D3_9BE2_006008948E0B_.wvu.Cols" localSheetId="1" hidden="1">#REF!,#REF!,#REF!,#REF!,#REF!</definedName>
    <definedName name="Z_1DBFDBB3_8631_11D3_9BE2_006008948E0B_.wvu.Cols" localSheetId="0" hidden="1">#REF!,#REF!,#REF!,#REF!,#REF!</definedName>
    <definedName name="Z_1DBFDBB3_8631_11D3_9BE2_006008948E0B_.wvu.Cols" localSheetId="3" hidden="1">#REF!,#REF!,#REF!,#REF!,#REF!</definedName>
    <definedName name="Z_1DBFDBB3_8631_11D3_9BE2_006008948E0B_.wvu.Cols" hidden="1">#REF!,#REF!,#REF!,#REF!,#REF!</definedName>
    <definedName name="Z_222396E6_86B6_11D3_9BE2_006008948E0B_.wvu.Cols" localSheetId="2" hidden="1">#REF!,#REF!,#REF!,#REF!,#REF!</definedName>
    <definedName name="Z_222396E6_86B6_11D3_9BE2_006008948E0B_.wvu.Cols" localSheetId="1" hidden="1">#REF!,#REF!,#REF!,#REF!,#REF!</definedName>
    <definedName name="Z_222396E6_86B6_11D3_9BE2_006008948E0B_.wvu.Cols" localSheetId="0" hidden="1">#REF!,#REF!,#REF!,#REF!,#REF!</definedName>
    <definedName name="Z_222396E6_86B6_11D3_9BE2_006008948E0B_.wvu.Cols" localSheetId="3" hidden="1">#REF!,#REF!,#REF!,#REF!,#REF!</definedName>
    <definedName name="Z_222396E6_86B6_11D3_9BE2_006008948E0B_.wvu.Cols" hidden="1">#REF!,#REF!,#REF!,#REF!,#REF!</definedName>
    <definedName name="Z_222396E8_86B6_11D3_9BE2_006008948E0B_.wvu.Cols" localSheetId="2" hidden="1">#REF!,#REF!,#REF!,#REF!,#REF!</definedName>
    <definedName name="Z_222396E8_86B6_11D3_9BE2_006008948E0B_.wvu.Cols" localSheetId="1" hidden="1">#REF!,#REF!,#REF!,#REF!,#REF!</definedName>
    <definedName name="Z_222396E8_86B6_11D3_9BE2_006008948E0B_.wvu.Cols" localSheetId="0" hidden="1">#REF!,#REF!,#REF!,#REF!,#REF!</definedName>
    <definedName name="Z_222396E8_86B6_11D3_9BE2_006008948E0B_.wvu.Cols" localSheetId="3" hidden="1">#REF!,#REF!,#REF!,#REF!,#REF!</definedName>
    <definedName name="Z_222396E8_86B6_11D3_9BE2_006008948E0B_.wvu.Cols" hidden="1">#REF!,#REF!,#REF!,#REF!,#REF!</definedName>
    <definedName name="Z_222396EA_86B6_11D3_9BE2_006008948E0B_.wvu.Cols" localSheetId="2" hidden="1">#REF!,#REF!</definedName>
    <definedName name="Z_222396EA_86B6_11D3_9BE2_006008948E0B_.wvu.Cols" localSheetId="1" hidden="1">#REF!,#REF!</definedName>
    <definedName name="Z_222396EA_86B6_11D3_9BE2_006008948E0B_.wvu.Cols" localSheetId="0" hidden="1">#REF!,#REF!</definedName>
    <definedName name="Z_222396EA_86B6_11D3_9BE2_006008948E0B_.wvu.Cols" localSheetId="3" hidden="1">#REF!,#REF!</definedName>
    <definedName name="Z_222396EA_86B6_11D3_9BE2_006008948E0B_.wvu.Cols" hidden="1">#REF!,#REF!</definedName>
    <definedName name="Z_222396EC_86B6_11D3_9BE2_006008948E0B_.wvu.Cols" localSheetId="2" hidden="1">#REF!,#REF!</definedName>
    <definedName name="Z_222396EC_86B6_11D3_9BE2_006008948E0B_.wvu.Cols" localSheetId="1" hidden="1">#REF!,#REF!</definedName>
    <definedName name="Z_222396EC_86B6_11D3_9BE2_006008948E0B_.wvu.Cols" localSheetId="0" hidden="1">#REF!,#REF!</definedName>
    <definedName name="Z_222396EC_86B6_11D3_9BE2_006008948E0B_.wvu.Cols" localSheetId="3" hidden="1">#REF!,#REF!</definedName>
    <definedName name="Z_222396EC_86B6_11D3_9BE2_006008948E0B_.wvu.Cols" hidden="1">#REF!,#REF!</definedName>
    <definedName name="Z_222396EE_86B6_11D3_9BE2_006008948E0B_.wvu.Cols" localSheetId="2" hidden="1">#REF!,#REF!,#REF!,#REF!</definedName>
    <definedName name="Z_222396EE_86B6_11D3_9BE2_006008948E0B_.wvu.Cols" localSheetId="1" hidden="1">#REF!,#REF!,#REF!,#REF!</definedName>
    <definedName name="Z_222396EE_86B6_11D3_9BE2_006008948E0B_.wvu.Cols" localSheetId="0" hidden="1">#REF!,#REF!,#REF!,#REF!</definedName>
    <definedName name="Z_222396EE_86B6_11D3_9BE2_006008948E0B_.wvu.Cols" localSheetId="3" hidden="1">#REF!,#REF!,#REF!,#REF!</definedName>
    <definedName name="Z_222396EE_86B6_11D3_9BE2_006008948E0B_.wvu.Cols" hidden="1">#REF!,#REF!,#REF!,#REF!</definedName>
    <definedName name="Z_222396F0_86B6_11D3_9BE2_006008948E0B_.wvu.Cols" localSheetId="2" hidden="1">#REF!,#REF!,#REF!,#REF!,#REF!,#REF!</definedName>
    <definedName name="Z_222396F0_86B6_11D3_9BE2_006008948E0B_.wvu.Cols" localSheetId="1" hidden="1">#REF!,#REF!,#REF!,#REF!,#REF!,#REF!</definedName>
    <definedName name="Z_222396F0_86B6_11D3_9BE2_006008948E0B_.wvu.Cols" localSheetId="0" hidden="1">#REF!,#REF!,#REF!,#REF!,#REF!,#REF!</definedName>
    <definedName name="Z_222396F0_86B6_11D3_9BE2_006008948E0B_.wvu.Cols" localSheetId="3" hidden="1">#REF!,#REF!,#REF!,#REF!,#REF!,#REF!</definedName>
    <definedName name="Z_222396F0_86B6_11D3_9BE2_006008948E0B_.wvu.Cols" hidden="1">#REF!,#REF!,#REF!,#REF!,#REF!,#REF!</definedName>
    <definedName name="Z_222396F2_86B6_11D3_9BE2_006008948E0B_.wvu.Cols" localSheetId="2" hidden="1">#REF!,#REF!,#REF!,#REF!,#REF!</definedName>
    <definedName name="Z_222396F2_86B6_11D3_9BE2_006008948E0B_.wvu.Cols" localSheetId="1" hidden="1">#REF!,#REF!,#REF!,#REF!,#REF!</definedName>
    <definedName name="Z_222396F2_86B6_11D3_9BE2_006008948E0B_.wvu.Cols" localSheetId="0" hidden="1">#REF!,#REF!,#REF!,#REF!,#REF!</definedName>
    <definedName name="Z_222396F2_86B6_11D3_9BE2_006008948E0B_.wvu.Cols" localSheetId="3" hidden="1">#REF!,#REF!,#REF!,#REF!,#REF!</definedName>
    <definedName name="Z_222396F2_86B6_11D3_9BE2_006008948E0B_.wvu.Cols" hidden="1">#REF!,#REF!,#REF!,#REF!,#REF!</definedName>
    <definedName name="Z_22239710_86B6_11D3_9BE2_006008948E0B_.wvu.Cols" localSheetId="2" hidden="1">#REF!,#REF!,#REF!,#REF!,#REF!</definedName>
    <definedName name="Z_22239710_86B6_11D3_9BE2_006008948E0B_.wvu.Cols" localSheetId="1" hidden="1">#REF!,#REF!,#REF!,#REF!,#REF!</definedName>
    <definedName name="Z_22239710_86B6_11D3_9BE2_006008948E0B_.wvu.Cols" localSheetId="0" hidden="1">#REF!,#REF!,#REF!,#REF!,#REF!</definedName>
    <definedName name="Z_22239710_86B6_11D3_9BE2_006008948E0B_.wvu.Cols" localSheetId="3" hidden="1">#REF!,#REF!,#REF!,#REF!,#REF!</definedName>
    <definedName name="Z_22239710_86B6_11D3_9BE2_006008948E0B_.wvu.Cols" hidden="1">#REF!,#REF!,#REF!,#REF!,#REF!</definedName>
    <definedName name="Z_22239712_86B6_11D3_9BE2_006008948E0B_.wvu.Cols" localSheetId="2" hidden="1">#REF!,#REF!,#REF!,#REF!,#REF!</definedName>
    <definedName name="Z_22239712_86B6_11D3_9BE2_006008948E0B_.wvu.Cols" localSheetId="1" hidden="1">#REF!,#REF!,#REF!,#REF!,#REF!</definedName>
    <definedName name="Z_22239712_86B6_11D3_9BE2_006008948E0B_.wvu.Cols" localSheetId="0" hidden="1">#REF!,#REF!,#REF!,#REF!,#REF!</definedName>
    <definedName name="Z_22239712_86B6_11D3_9BE2_006008948E0B_.wvu.Cols" localSheetId="3" hidden="1">#REF!,#REF!,#REF!,#REF!,#REF!</definedName>
    <definedName name="Z_22239712_86B6_11D3_9BE2_006008948E0B_.wvu.Cols" hidden="1">#REF!,#REF!,#REF!,#REF!,#REF!</definedName>
    <definedName name="Z_22239714_86B6_11D3_9BE2_006008948E0B_.wvu.Cols" localSheetId="2" hidden="1">#REF!,#REF!</definedName>
    <definedName name="Z_22239714_86B6_11D3_9BE2_006008948E0B_.wvu.Cols" localSheetId="1" hidden="1">#REF!,#REF!</definedName>
    <definedName name="Z_22239714_86B6_11D3_9BE2_006008948E0B_.wvu.Cols" localSheetId="0" hidden="1">#REF!,#REF!</definedName>
    <definedName name="Z_22239714_86B6_11D3_9BE2_006008948E0B_.wvu.Cols" localSheetId="3" hidden="1">#REF!,#REF!</definedName>
    <definedName name="Z_22239714_86B6_11D3_9BE2_006008948E0B_.wvu.Cols" hidden="1">#REF!,#REF!</definedName>
    <definedName name="Z_22239716_86B6_11D3_9BE2_006008948E0B_.wvu.Cols" localSheetId="2" hidden="1">#REF!,#REF!</definedName>
    <definedName name="Z_22239716_86B6_11D3_9BE2_006008948E0B_.wvu.Cols" localSheetId="1" hidden="1">#REF!,#REF!</definedName>
    <definedName name="Z_22239716_86B6_11D3_9BE2_006008948E0B_.wvu.Cols" localSheetId="0" hidden="1">#REF!,#REF!</definedName>
    <definedName name="Z_22239716_86B6_11D3_9BE2_006008948E0B_.wvu.Cols" localSheetId="3" hidden="1">#REF!,#REF!</definedName>
    <definedName name="Z_22239716_86B6_11D3_9BE2_006008948E0B_.wvu.Cols" hidden="1">#REF!,#REF!</definedName>
    <definedName name="Z_22239718_86B6_11D3_9BE2_006008948E0B_.wvu.Cols" localSheetId="2" hidden="1">#REF!,#REF!,#REF!,#REF!</definedName>
    <definedName name="Z_22239718_86B6_11D3_9BE2_006008948E0B_.wvu.Cols" localSheetId="1" hidden="1">#REF!,#REF!,#REF!,#REF!</definedName>
    <definedName name="Z_22239718_86B6_11D3_9BE2_006008948E0B_.wvu.Cols" localSheetId="0" hidden="1">#REF!,#REF!,#REF!,#REF!</definedName>
    <definedName name="Z_22239718_86B6_11D3_9BE2_006008948E0B_.wvu.Cols" localSheetId="3" hidden="1">#REF!,#REF!,#REF!,#REF!</definedName>
    <definedName name="Z_22239718_86B6_11D3_9BE2_006008948E0B_.wvu.Cols" hidden="1">#REF!,#REF!,#REF!,#REF!</definedName>
    <definedName name="Z_2223971A_86B6_11D3_9BE2_006008948E0B_.wvu.Cols" localSheetId="2" hidden="1">#REF!,#REF!,#REF!,#REF!,#REF!,#REF!</definedName>
    <definedName name="Z_2223971A_86B6_11D3_9BE2_006008948E0B_.wvu.Cols" localSheetId="1" hidden="1">#REF!,#REF!,#REF!,#REF!,#REF!,#REF!</definedName>
    <definedName name="Z_2223971A_86B6_11D3_9BE2_006008948E0B_.wvu.Cols" localSheetId="0" hidden="1">#REF!,#REF!,#REF!,#REF!,#REF!,#REF!</definedName>
    <definedName name="Z_2223971A_86B6_11D3_9BE2_006008948E0B_.wvu.Cols" localSheetId="3" hidden="1">#REF!,#REF!,#REF!,#REF!,#REF!,#REF!</definedName>
    <definedName name="Z_2223971A_86B6_11D3_9BE2_006008948E0B_.wvu.Cols" hidden="1">#REF!,#REF!,#REF!,#REF!,#REF!,#REF!</definedName>
    <definedName name="Z_2223971C_86B6_11D3_9BE2_006008948E0B_.wvu.Cols" localSheetId="2" hidden="1">#REF!,#REF!,#REF!,#REF!,#REF!</definedName>
    <definedName name="Z_2223971C_86B6_11D3_9BE2_006008948E0B_.wvu.Cols" localSheetId="1" hidden="1">#REF!,#REF!,#REF!,#REF!,#REF!</definedName>
    <definedName name="Z_2223971C_86B6_11D3_9BE2_006008948E0B_.wvu.Cols" localSheetId="0" hidden="1">#REF!,#REF!,#REF!,#REF!,#REF!</definedName>
    <definedName name="Z_2223971C_86B6_11D3_9BE2_006008948E0B_.wvu.Cols" localSheetId="3" hidden="1">#REF!,#REF!,#REF!,#REF!,#REF!</definedName>
    <definedName name="Z_2223971C_86B6_11D3_9BE2_006008948E0B_.wvu.Cols" hidden="1">#REF!,#REF!,#REF!,#REF!,#REF!</definedName>
    <definedName name="Z_57905B16_8781_11D3_9BE3_006008948E0B_.wvu.Cols" localSheetId="2" hidden="1">#REF!,#REF!,#REF!,#REF!,#REF!</definedName>
    <definedName name="Z_57905B16_8781_11D3_9BE3_006008948E0B_.wvu.Cols" localSheetId="1" hidden="1">#REF!,#REF!,#REF!,#REF!,#REF!</definedName>
    <definedName name="Z_57905B16_8781_11D3_9BE3_006008948E0B_.wvu.Cols" localSheetId="0" hidden="1">#REF!,#REF!,#REF!,#REF!,#REF!</definedName>
    <definedName name="Z_57905B16_8781_11D3_9BE3_006008948E0B_.wvu.Cols" localSheetId="3" hidden="1">#REF!,#REF!,#REF!,#REF!,#REF!</definedName>
    <definedName name="Z_57905B16_8781_11D3_9BE3_006008948E0B_.wvu.Cols" hidden="1">#REF!,#REF!,#REF!,#REF!,#REF!</definedName>
    <definedName name="Z_57905B18_8781_11D3_9BE3_006008948E0B_.wvu.Cols" localSheetId="2" hidden="1">#REF!,#REF!,#REF!,#REF!,#REF!</definedName>
    <definedName name="Z_57905B18_8781_11D3_9BE3_006008948E0B_.wvu.Cols" localSheetId="1" hidden="1">#REF!,#REF!,#REF!,#REF!,#REF!</definedName>
    <definedName name="Z_57905B18_8781_11D3_9BE3_006008948E0B_.wvu.Cols" localSheetId="0" hidden="1">#REF!,#REF!,#REF!,#REF!,#REF!</definedName>
    <definedName name="Z_57905B18_8781_11D3_9BE3_006008948E0B_.wvu.Cols" localSheetId="3" hidden="1">#REF!,#REF!,#REF!,#REF!,#REF!</definedName>
    <definedName name="Z_57905B18_8781_11D3_9BE3_006008948E0B_.wvu.Cols" hidden="1">#REF!,#REF!,#REF!,#REF!,#REF!</definedName>
    <definedName name="Z_57905B1A_8781_11D3_9BE3_006008948E0B_.wvu.Cols" localSheetId="2" hidden="1">#REF!,#REF!</definedName>
    <definedName name="Z_57905B1A_8781_11D3_9BE3_006008948E0B_.wvu.Cols" localSheetId="1" hidden="1">#REF!,#REF!</definedName>
    <definedName name="Z_57905B1A_8781_11D3_9BE3_006008948E0B_.wvu.Cols" localSheetId="0" hidden="1">#REF!,#REF!</definedName>
    <definedName name="Z_57905B1A_8781_11D3_9BE3_006008948E0B_.wvu.Cols" localSheetId="3" hidden="1">#REF!,#REF!</definedName>
    <definedName name="Z_57905B1A_8781_11D3_9BE3_006008948E0B_.wvu.Cols" hidden="1">#REF!,#REF!</definedName>
    <definedName name="Z_57905B1C_8781_11D3_9BE3_006008948E0B_.wvu.Cols" localSheetId="2" hidden="1">#REF!,#REF!</definedName>
    <definedName name="Z_57905B1C_8781_11D3_9BE3_006008948E0B_.wvu.Cols" localSheetId="1" hidden="1">#REF!,#REF!</definedName>
    <definedName name="Z_57905B1C_8781_11D3_9BE3_006008948E0B_.wvu.Cols" localSheetId="0" hidden="1">#REF!,#REF!</definedName>
    <definedName name="Z_57905B1C_8781_11D3_9BE3_006008948E0B_.wvu.Cols" localSheetId="3" hidden="1">#REF!,#REF!</definedName>
    <definedName name="Z_57905B1C_8781_11D3_9BE3_006008948E0B_.wvu.Cols" hidden="1">#REF!,#REF!</definedName>
    <definedName name="Z_57905B1E_8781_11D3_9BE3_006008948E0B_.wvu.Cols" localSheetId="2" hidden="1">#REF!,#REF!,#REF!,#REF!</definedName>
    <definedName name="Z_57905B1E_8781_11D3_9BE3_006008948E0B_.wvu.Cols" localSheetId="1" hidden="1">#REF!,#REF!,#REF!,#REF!</definedName>
    <definedName name="Z_57905B1E_8781_11D3_9BE3_006008948E0B_.wvu.Cols" localSheetId="0" hidden="1">#REF!,#REF!,#REF!,#REF!</definedName>
    <definedName name="Z_57905B1E_8781_11D3_9BE3_006008948E0B_.wvu.Cols" localSheetId="3" hidden="1">#REF!,#REF!,#REF!,#REF!</definedName>
    <definedName name="Z_57905B1E_8781_11D3_9BE3_006008948E0B_.wvu.Cols" hidden="1">#REF!,#REF!,#REF!,#REF!</definedName>
    <definedName name="Z_57905B20_8781_11D3_9BE3_006008948E0B_.wvu.Cols" localSheetId="2" hidden="1">#REF!,#REF!,#REF!,#REF!,#REF!,#REF!</definedName>
    <definedName name="Z_57905B20_8781_11D3_9BE3_006008948E0B_.wvu.Cols" localSheetId="1" hidden="1">#REF!,#REF!,#REF!,#REF!,#REF!,#REF!</definedName>
    <definedName name="Z_57905B20_8781_11D3_9BE3_006008948E0B_.wvu.Cols" localSheetId="0" hidden="1">#REF!,#REF!,#REF!,#REF!,#REF!,#REF!</definedName>
    <definedName name="Z_57905B20_8781_11D3_9BE3_006008948E0B_.wvu.Cols" localSheetId="3" hidden="1">#REF!,#REF!,#REF!,#REF!,#REF!,#REF!</definedName>
    <definedName name="Z_57905B20_8781_11D3_9BE3_006008948E0B_.wvu.Cols" hidden="1">#REF!,#REF!,#REF!,#REF!,#REF!,#REF!</definedName>
    <definedName name="Z_57905B22_8781_11D3_9BE3_006008948E0B_.wvu.Cols" localSheetId="2" hidden="1">#REF!,#REF!,#REF!,#REF!,#REF!</definedName>
    <definedName name="Z_57905B22_8781_11D3_9BE3_006008948E0B_.wvu.Cols" localSheetId="1" hidden="1">#REF!,#REF!,#REF!,#REF!,#REF!</definedName>
    <definedName name="Z_57905B22_8781_11D3_9BE3_006008948E0B_.wvu.Cols" localSheetId="0" hidden="1">#REF!,#REF!,#REF!,#REF!,#REF!</definedName>
    <definedName name="Z_57905B22_8781_11D3_9BE3_006008948E0B_.wvu.Cols" localSheetId="3" hidden="1">#REF!,#REF!,#REF!,#REF!,#REF!</definedName>
    <definedName name="Z_57905B22_8781_11D3_9BE3_006008948E0B_.wvu.Cols" hidden="1">#REF!,#REF!,#REF!,#REF!,#REF!</definedName>
    <definedName name="Z_57905B54_8781_11D3_9BE3_006008948E0B_.wvu.Cols" localSheetId="2" hidden="1">#REF!,#REF!,#REF!,#REF!,#REF!</definedName>
    <definedName name="Z_57905B54_8781_11D3_9BE3_006008948E0B_.wvu.Cols" localSheetId="1" hidden="1">#REF!,#REF!,#REF!,#REF!,#REF!</definedName>
    <definedName name="Z_57905B54_8781_11D3_9BE3_006008948E0B_.wvu.Cols" localSheetId="0" hidden="1">#REF!,#REF!,#REF!,#REF!,#REF!</definedName>
    <definedName name="Z_57905B54_8781_11D3_9BE3_006008948E0B_.wvu.Cols" localSheetId="3" hidden="1">#REF!,#REF!,#REF!,#REF!,#REF!</definedName>
    <definedName name="Z_57905B54_8781_11D3_9BE3_006008948E0B_.wvu.Cols" hidden="1">#REF!,#REF!,#REF!,#REF!,#REF!</definedName>
    <definedName name="Z_57905B56_8781_11D3_9BE3_006008948E0B_.wvu.Cols" localSheetId="2" hidden="1">#REF!,#REF!,#REF!,#REF!,#REF!</definedName>
    <definedName name="Z_57905B56_8781_11D3_9BE3_006008948E0B_.wvu.Cols" localSheetId="1" hidden="1">#REF!,#REF!,#REF!,#REF!,#REF!</definedName>
    <definedName name="Z_57905B56_8781_11D3_9BE3_006008948E0B_.wvu.Cols" localSheetId="0" hidden="1">#REF!,#REF!,#REF!,#REF!,#REF!</definedName>
    <definedName name="Z_57905B56_8781_11D3_9BE3_006008948E0B_.wvu.Cols" localSheetId="3" hidden="1">#REF!,#REF!,#REF!,#REF!,#REF!</definedName>
    <definedName name="Z_57905B56_8781_11D3_9BE3_006008948E0B_.wvu.Cols" hidden="1">#REF!,#REF!,#REF!,#REF!,#REF!</definedName>
    <definedName name="Z_57905B58_8781_11D3_9BE3_006008948E0B_.wvu.Cols" localSheetId="2" hidden="1">#REF!,#REF!</definedName>
    <definedName name="Z_57905B58_8781_11D3_9BE3_006008948E0B_.wvu.Cols" localSheetId="1" hidden="1">#REF!,#REF!</definedName>
    <definedName name="Z_57905B58_8781_11D3_9BE3_006008948E0B_.wvu.Cols" localSheetId="0" hidden="1">#REF!,#REF!</definedName>
    <definedName name="Z_57905B58_8781_11D3_9BE3_006008948E0B_.wvu.Cols" localSheetId="3" hidden="1">#REF!,#REF!</definedName>
    <definedName name="Z_57905B58_8781_11D3_9BE3_006008948E0B_.wvu.Cols" hidden="1">#REF!,#REF!</definedName>
    <definedName name="Z_57905B5A_8781_11D3_9BE3_006008948E0B_.wvu.Cols" localSheetId="2" hidden="1">#REF!,#REF!</definedName>
    <definedName name="Z_57905B5A_8781_11D3_9BE3_006008948E0B_.wvu.Cols" localSheetId="1" hidden="1">#REF!,#REF!</definedName>
    <definedName name="Z_57905B5A_8781_11D3_9BE3_006008948E0B_.wvu.Cols" localSheetId="0" hidden="1">#REF!,#REF!</definedName>
    <definedName name="Z_57905B5A_8781_11D3_9BE3_006008948E0B_.wvu.Cols" localSheetId="3" hidden="1">#REF!,#REF!</definedName>
    <definedName name="Z_57905B5A_8781_11D3_9BE3_006008948E0B_.wvu.Cols" hidden="1">#REF!,#REF!</definedName>
    <definedName name="Z_57905B5C_8781_11D3_9BE3_006008948E0B_.wvu.Cols" localSheetId="2" hidden="1">#REF!,#REF!,#REF!,#REF!</definedName>
    <definedName name="Z_57905B5C_8781_11D3_9BE3_006008948E0B_.wvu.Cols" localSheetId="1" hidden="1">#REF!,#REF!,#REF!,#REF!</definedName>
    <definedName name="Z_57905B5C_8781_11D3_9BE3_006008948E0B_.wvu.Cols" localSheetId="0" hidden="1">#REF!,#REF!,#REF!,#REF!</definedName>
    <definedName name="Z_57905B5C_8781_11D3_9BE3_006008948E0B_.wvu.Cols" localSheetId="3" hidden="1">#REF!,#REF!,#REF!,#REF!</definedName>
    <definedName name="Z_57905B5C_8781_11D3_9BE3_006008948E0B_.wvu.Cols" hidden="1">#REF!,#REF!,#REF!,#REF!</definedName>
    <definedName name="Z_57905B5E_8781_11D3_9BE3_006008948E0B_.wvu.Cols" localSheetId="2" hidden="1">#REF!,#REF!,#REF!,#REF!,#REF!,#REF!</definedName>
    <definedName name="Z_57905B5E_8781_11D3_9BE3_006008948E0B_.wvu.Cols" localSheetId="1" hidden="1">#REF!,#REF!,#REF!,#REF!,#REF!,#REF!</definedName>
    <definedName name="Z_57905B5E_8781_11D3_9BE3_006008948E0B_.wvu.Cols" localSheetId="0" hidden="1">#REF!,#REF!,#REF!,#REF!,#REF!,#REF!</definedName>
    <definedName name="Z_57905B5E_8781_11D3_9BE3_006008948E0B_.wvu.Cols" localSheetId="3" hidden="1">#REF!,#REF!,#REF!,#REF!,#REF!,#REF!</definedName>
    <definedName name="Z_57905B5E_8781_11D3_9BE3_006008948E0B_.wvu.Cols" hidden="1">#REF!,#REF!,#REF!,#REF!,#REF!,#REF!</definedName>
    <definedName name="Z_57905B60_8781_11D3_9BE3_006008948E0B_.wvu.Cols" localSheetId="2" hidden="1">#REF!,#REF!,#REF!,#REF!,#REF!</definedName>
    <definedName name="Z_57905B60_8781_11D3_9BE3_006008948E0B_.wvu.Cols" localSheetId="1" hidden="1">#REF!,#REF!,#REF!,#REF!,#REF!</definedName>
    <definedName name="Z_57905B60_8781_11D3_9BE3_006008948E0B_.wvu.Cols" localSheetId="0" hidden="1">#REF!,#REF!,#REF!,#REF!,#REF!</definedName>
    <definedName name="Z_57905B60_8781_11D3_9BE3_006008948E0B_.wvu.Cols" localSheetId="3" hidden="1">#REF!,#REF!,#REF!,#REF!,#REF!</definedName>
    <definedName name="Z_57905B60_8781_11D3_9BE3_006008948E0B_.wvu.Cols" hidden="1">#REF!,#REF!,#REF!,#REF!,#REF!</definedName>
    <definedName name="Z_6993EFB0_1B89_4ECB_AA37_844F342C516A_.wvu.FilterData" localSheetId="2" hidden="1">#REF!</definedName>
    <definedName name="Z_6993EFB0_1B89_4ECB_AA37_844F342C516A_.wvu.FilterData" localSheetId="1" hidden="1">#REF!</definedName>
    <definedName name="Z_6993EFB0_1B89_4ECB_AA37_844F342C516A_.wvu.FilterData" localSheetId="0" hidden="1">#REF!</definedName>
    <definedName name="Z_6993EFB0_1B89_4ECB_AA37_844F342C516A_.wvu.FilterData" localSheetId="3" hidden="1">#REF!</definedName>
    <definedName name="Z_6993EFB0_1B89_4ECB_AA37_844F342C516A_.wvu.FilterData" hidden="1">#REF!</definedName>
    <definedName name="Z_6DB6CC46_8620_11D3_9BE2_006008948E0B_.wvu.Cols" localSheetId="2" hidden="1">#REF!,#REF!,#REF!,#REF!,#REF!</definedName>
    <definedName name="Z_6DB6CC46_8620_11D3_9BE2_006008948E0B_.wvu.Cols" localSheetId="1" hidden="1">#REF!,#REF!,#REF!,#REF!,#REF!</definedName>
    <definedName name="Z_6DB6CC46_8620_11D3_9BE2_006008948E0B_.wvu.Cols" localSheetId="0" hidden="1">#REF!,#REF!,#REF!,#REF!,#REF!</definedName>
    <definedName name="Z_6DB6CC46_8620_11D3_9BE2_006008948E0B_.wvu.Cols" localSheetId="3" hidden="1">#REF!,#REF!,#REF!,#REF!,#REF!</definedName>
    <definedName name="Z_6DB6CC46_8620_11D3_9BE2_006008948E0B_.wvu.Cols" hidden="1">#REF!,#REF!,#REF!,#REF!,#REF!</definedName>
    <definedName name="Z_6DB6CC48_8620_11D3_9BE2_006008948E0B_.wvu.Cols" localSheetId="2" hidden="1">#REF!,#REF!,#REF!,#REF!,#REF!</definedName>
    <definedName name="Z_6DB6CC48_8620_11D3_9BE2_006008948E0B_.wvu.Cols" localSheetId="1" hidden="1">#REF!,#REF!,#REF!,#REF!,#REF!</definedName>
    <definedName name="Z_6DB6CC48_8620_11D3_9BE2_006008948E0B_.wvu.Cols" localSheetId="0" hidden="1">#REF!,#REF!,#REF!,#REF!,#REF!</definedName>
    <definedName name="Z_6DB6CC48_8620_11D3_9BE2_006008948E0B_.wvu.Cols" localSheetId="3" hidden="1">#REF!,#REF!,#REF!,#REF!,#REF!</definedName>
    <definedName name="Z_6DB6CC48_8620_11D3_9BE2_006008948E0B_.wvu.Cols" hidden="1">#REF!,#REF!,#REF!,#REF!,#REF!</definedName>
    <definedName name="Z_6DB6CC4A_8620_11D3_9BE2_006008948E0B_.wvu.Cols" localSheetId="2" hidden="1">#REF!,#REF!</definedName>
    <definedName name="Z_6DB6CC4A_8620_11D3_9BE2_006008948E0B_.wvu.Cols" localSheetId="1" hidden="1">#REF!,#REF!</definedName>
    <definedName name="Z_6DB6CC4A_8620_11D3_9BE2_006008948E0B_.wvu.Cols" localSheetId="0" hidden="1">#REF!,#REF!</definedName>
    <definedName name="Z_6DB6CC4A_8620_11D3_9BE2_006008948E0B_.wvu.Cols" localSheetId="3" hidden="1">#REF!,#REF!</definedName>
    <definedName name="Z_6DB6CC4A_8620_11D3_9BE2_006008948E0B_.wvu.Cols" hidden="1">#REF!,#REF!</definedName>
    <definedName name="Z_6DB6CC4C_8620_11D3_9BE2_006008948E0B_.wvu.Cols" localSheetId="2" hidden="1">#REF!,#REF!</definedName>
    <definedName name="Z_6DB6CC4C_8620_11D3_9BE2_006008948E0B_.wvu.Cols" localSheetId="1" hidden="1">#REF!,#REF!</definedName>
    <definedName name="Z_6DB6CC4C_8620_11D3_9BE2_006008948E0B_.wvu.Cols" localSheetId="0" hidden="1">#REF!,#REF!</definedName>
    <definedName name="Z_6DB6CC4C_8620_11D3_9BE2_006008948E0B_.wvu.Cols" localSheetId="3" hidden="1">#REF!,#REF!</definedName>
    <definedName name="Z_6DB6CC4C_8620_11D3_9BE2_006008948E0B_.wvu.Cols" hidden="1">#REF!,#REF!</definedName>
    <definedName name="Z_6DB6CC4E_8620_11D3_9BE2_006008948E0B_.wvu.Cols" localSheetId="2" hidden="1">#REF!,#REF!,#REF!,#REF!</definedName>
    <definedName name="Z_6DB6CC4E_8620_11D3_9BE2_006008948E0B_.wvu.Cols" localSheetId="1" hidden="1">#REF!,#REF!,#REF!,#REF!</definedName>
    <definedName name="Z_6DB6CC4E_8620_11D3_9BE2_006008948E0B_.wvu.Cols" localSheetId="0" hidden="1">#REF!,#REF!,#REF!,#REF!</definedName>
    <definedName name="Z_6DB6CC4E_8620_11D3_9BE2_006008948E0B_.wvu.Cols" localSheetId="3" hidden="1">#REF!,#REF!,#REF!,#REF!</definedName>
    <definedName name="Z_6DB6CC4E_8620_11D3_9BE2_006008948E0B_.wvu.Cols" hidden="1">#REF!,#REF!,#REF!,#REF!</definedName>
    <definedName name="Z_6DB6CC50_8620_11D3_9BE2_006008948E0B_.wvu.Cols" localSheetId="2" hidden="1">#REF!,#REF!,#REF!,#REF!,#REF!,#REF!</definedName>
    <definedName name="Z_6DB6CC50_8620_11D3_9BE2_006008948E0B_.wvu.Cols" localSheetId="1" hidden="1">#REF!,#REF!,#REF!,#REF!,#REF!,#REF!</definedName>
    <definedName name="Z_6DB6CC50_8620_11D3_9BE2_006008948E0B_.wvu.Cols" localSheetId="0" hidden="1">#REF!,#REF!,#REF!,#REF!,#REF!,#REF!</definedName>
    <definedName name="Z_6DB6CC50_8620_11D3_9BE2_006008948E0B_.wvu.Cols" localSheetId="3" hidden="1">#REF!,#REF!,#REF!,#REF!,#REF!,#REF!</definedName>
    <definedName name="Z_6DB6CC50_8620_11D3_9BE2_006008948E0B_.wvu.Cols" hidden="1">#REF!,#REF!,#REF!,#REF!,#REF!,#REF!</definedName>
    <definedName name="Z_6DB6CC52_8620_11D3_9BE2_006008948E0B_.wvu.Cols" localSheetId="2" hidden="1">#REF!,#REF!,#REF!,#REF!,#REF!</definedName>
    <definedName name="Z_6DB6CC52_8620_11D3_9BE2_006008948E0B_.wvu.Cols" localSheetId="1" hidden="1">#REF!,#REF!,#REF!,#REF!,#REF!</definedName>
    <definedName name="Z_6DB6CC52_8620_11D3_9BE2_006008948E0B_.wvu.Cols" localSheetId="0" hidden="1">#REF!,#REF!,#REF!,#REF!,#REF!</definedName>
    <definedName name="Z_6DB6CC52_8620_11D3_9BE2_006008948E0B_.wvu.Cols" localSheetId="3" hidden="1">#REF!,#REF!,#REF!,#REF!,#REF!</definedName>
    <definedName name="Z_6DB6CC52_8620_11D3_9BE2_006008948E0B_.wvu.Cols" hidden="1">#REF!,#REF!,#REF!,#REF!,#REF!</definedName>
    <definedName name="Z_7AF60935_85F5_11D3_9BE0_006008948E0B_.wvu.Cols" localSheetId="2" hidden="1">#REF!,#REF!,#REF!,#REF!,#REF!</definedName>
    <definedName name="Z_7AF60935_85F5_11D3_9BE0_006008948E0B_.wvu.Cols" localSheetId="1" hidden="1">#REF!,#REF!,#REF!,#REF!,#REF!</definedName>
    <definedName name="Z_7AF60935_85F5_11D3_9BE0_006008948E0B_.wvu.Cols" localSheetId="0" hidden="1">#REF!,#REF!,#REF!,#REF!,#REF!</definedName>
    <definedName name="Z_7AF60935_85F5_11D3_9BE0_006008948E0B_.wvu.Cols" localSheetId="3" hidden="1">#REF!,#REF!,#REF!,#REF!,#REF!</definedName>
    <definedName name="Z_7AF60935_85F5_11D3_9BE0_006008948E0B_.wvu.Cols" hidden="1">#REF!,#REF!,#REF!,#REF!,#REF!</definedName>
    <definedName name="Z_7AF60937_85F5_11D3_9BE0_006008948E0B_.wvu.Cols" localSheetId="2" hidden="1">#REF!,#REF!,#REF!,#REF!,#REF!</definedName>
    <definedName name="Z_7AF60937_85F5_11D3_9BE0_006008948E0B_.wvu.Cols" localSheetId="1" hidden="1">#REF!,#REF!,#REF!,#REF!,#REF!</definedName>
    <definedName name="Z_7AF60937_85F5_11D3_9BE0_006008948E0B_.wvu.Cols" localSheetId="0" hidden="1">#REF!,#REF!,#REF!,#REF!,#REF!</definedName>
    <definedName name="Z_7AF60937_85F5_11D3_9BE0_006008948E0B_.wvu.Cols" localSheetId="3" hidden="1">#REF!,#REF!,#REF!,#REF!,#REF!</definedName>
    <definedName name="Z_7AF60937_85F5_11D3_9BE0_006008948E0B_.wvu.Cols" hidden="1">#REF!,#REF!,#REF!,#REF!,#REF!</definedName>
    <definedName name="Z_7AF60939_85F5_11D3_9BE0_006008948E0B_.wvu.Cols" localSheetId="2" hidden="1">#REF!,#REF!</definedName>
    <definedName name="Z_7AF60939_85F5_11D3_9BE0_006008948E0B_.wvu.Cols" localSheetId="1" hidden="1">#REF!,#REF!</definedName>
    <definedName name="Z_7AF60939_85F5_11D3_9BE0_006008948E0B_.wvu.Cols" localSheetId="0" hidden="1">#REF!,#REF!</definedName>
    <definedName name="Z_7AF60939_85F5_11D3_9BE0_006008948E0B_.wvu.Cols" localSheetId="3" hidden="1">#REF!,#REF!</definedName>
    <definedName name="Z_7AF60939_85F5_11D3_9BE0_006008948E0B_.wvu.Cols" hidden="1">#REF!,#REF!</definedName>
    <definedName name="Z_7AF6093B_85F5_11D3_9BE0_006008948E0B_.wvu.Cols" localSheetId="2" hidden="1">#REF!,#REF!</definedName>
    <definedName name="Z_7AF6093B_85F5_11D3_9BE0_006008948E0B_.wvu.Cols" localSheetId="1" hidden="1">#REF!,#REF!</definedName>
    <definedName name="Z_7AF6093B_85F5_11D3_9BE0_006008948E0B_.wvu.Cols" localSheetId="0" hidden="1">#REF!,#REF!</definedName>
    <definedName name="Z_7AF6093B_85F5_11D3_9BE0_006008948E0B_.wvu.Cols" localSheetId="3" hidden="1">#REF!,#REF!</definedName>
    <definedName name="Z_7AF6093B_85F5_11D3_9BE0_006008948E0B_.wvu.Cols" hidden="1">#REF!,#REF!</definedName>
    <definedName name="Z_7AF6093D_85F5_11D3_9BE0_006008948E0B_.wvu.Cols" localSheetId="2" hidden="1">#REF!,#REF!,#REF!,#REF!</definedName>
    <definedName name="Z_7AF6093D_85F5_11D3_9BE0_006008948E0B_.wvu.Cols" localSheetId="1" hidden="1">#REF!,#REF!,#REF!,#REF!</definedName>
    <definedName name="Z_7AF6093D_85F5_11D3_9BE0_006008948E0B_.wvu.Cols" localSheetId="0" hidden="1">#REF!,#REF!,#REF!,#REF!</definedName>
    <definedName name="Z_7AF6093D_85F5_11D3_9BE0_006008948E0B_.wvu.Cols" localSheetId="3" hidden="1">#REF!,#REF!,#REF!,#REF!</definedName>
    <definedName name="Z_7AF6093D_85F5_11D3_9BE0_006008948E0B_.wvu.Cols" hidden="1">#REF!,#REF!,#REF!,#REF!</definedName>
    <definedName name="Z_7AF6093F_85F5_11D3_9BE0_006008948E0B_.wvu.Cols" localSheetId="2" hidden="1">#REF!,#REF!,#REF!,#REF!,#REF!,#REF!</definedName>
    <definedName name="Z_7AF6093F_85F5_11D3_9BE0_006008948E0B_.wvu.Cols" localSheetId="1" hidden="1">#REF!,#REF!,#REF!,#REF!,#REF!,#REF!</definedName>
    <definedName name="Z_7AF6093F_85F5_11D3_9BE0_006008948E0B_.wvu.Cols" localSheetId="0" hidden="1">#REF!,#REF!,#REF!,#REF!,#REF!,#REF!</definedName>
    <definedName name="Z_7AF6093F_85F5_11D3_9BE0_006008948E0B_.wvu.Cols" localSheetId="3" hidden="1">#REF!,#REF!,#REF!,#REF!,#REF!,#REF!</definedName>
    <definedName name="Z_7AF6093F_85F5_11D3_9BE0_006008948E0B_.wvu.Cols" hidden="1">#REF!,#REF!,#REF!,#REF!,#REF!,#REF!</definedName>
    <definedName name="Z_7AF60941_85F5_11D3_9BE0_006008948E0B_.wvu.Cols" localSheetId="2" hidden="1">#REF!,#REF!,#REF!,#REF!,#REF!</definedName>
    <definedName name="Z_7AF60941_85F5_11D3_9BE0_006008948E0B_.wvu.Cols" localSheetId="1" hidden="1">#REF!,#REF!,#REF!,#REF!,#REF!</definedName>
    <definedName name="Z_7AF60941_85F5_11D3_9BE0_006008948E0B_.wvu.Cols" localSheetId="0" hidden="1">#REF!,#REF!,#REF!,#REF!,#REF!</definedName>
    <definedName name="Z_7AF60941_85F5_11D3_9BE0_006008948E0B_.wvu.Cols" localSheetId="3" hidden="1">#REF!,#REF!,#REF!,#REF!,#REF!</definedName>
    <definedName name="Z_7AF60941_85F5_11D3_9BE0_006008948E0B_.wvu.Cols" hidden="1">#REF!,#REF!,#REF!,#REF!,#REF!</definedName>
    <definedName name="Z_9E0027AB_95DA_11D3_B501_0008C70DCCDC_.wvu.Cols" localSheetId="2" hidden="1">#REF!,#REF!,#REF!,#REF!,#REF!</definedName>
    <definedName name="Z_9E0027AB_95DA_11D3_B501_0008C70DCCDC_.wvu.Cols" localSheetId="1" hidden="1">#REF!,#REF!,#REF!,#REF!,#REF!</definedName>
    <definedName name="Z_9E0027AB_95DA_11D3_B501_0008C70DCCDC_.wvu.Cols" localSheetId="0" hidden="1">#REF!,#REF!,#REF!,#REF!,#REF!</definedName>
    <definedName name="Z_9E0027AB_95DA_11D3_B501_0008C70DCCDC_.wvu.Cols" localSheetId="3" hidden="1">#REF!,#REF!,#REF!,#REF!,#REF!</definedName>
    <definedName name="Z_9E0027AB_95DA_11D3_B501_0008C70DCCDC_.wvu.Cols" hidden="1">#REF!,#REF!,#REF!,#REF!,#REF!</definedName>
    <definedName name="Z_9E0027AD_95DA_11D3_B501_0008C70DCCDC_.wvu.Cols" localSheetId="2" hidden="1">#REF!,#REF!,#REF!,#REF!,#REF!</definedName>
    <definedName name="Z_9E0027AD_95DA_11D3_B501_0008C70DCCDC_.wvu.Cols" localSheetId="1" hidden="1">#REF!,#REF!,#REF!,#REF!,#REF!</definedName>
    <definedName name="Z_9E0027AD_95DA_11D3_B501_0008C70DCCDC_.wvu.Cols" localSheetId="0" hidden="1">#REF!,#REF!,#REF!,#REF!,#REF!</definedName>
    <definedName name="Z_9E0027AD_95DA_11D3_B501_0008C70DCCDC_.wvu.Cols" localSheetId="3" hidden="1">#REF!,#REF!,#REF!,#REF!,#REF!</definedName>
    <definedName name="Z_9E0027AD_95DA_11D3_B501_0008C70DCCDC_.wvu.Cols" hidden="1">#REF!,#REF!,#REF!,#REF!,#REF!</definedName>
    <definedName name="Z_9E0027AF_95DA_11D3_B501_0008C70DCCDC_.wvu.Cols" localSheetId="2" hidden="1">#REF!,#REF!</definedName>
    <definedName name="Z_9E0027AF_95DA_11D3_B501_0008C70DCCDC_.wvu.Cols" localSheetId="1" hidden="1">#REF!,#REF!</definedName>
    <definedName name="Z_9E0027AF_95DA_11D3_B501_0008C70DCCDC_.wvu.Cols" localSheetId="0" hidden="1">#REF!,#REF!</definedName>
    <definedName name="Z_9E0027AF_95DA_11D3_B501_0008C70DCCDC_.wvu.Cols" localSheetId="3" hidden="1">#REF!,#REF!</definedName>
    <definedName name="Z_9E0027AF_95DA_11D3_B501_0008C70DCCDC_.wvu.Cols" hidden="1">#REF!,#REF!</definedName>
    <definedName name="Z_9E0027B1_95DA_11D3_B501_0008C70DCCDC_.wvu.Cols" localSheetId="2" hidden="1">#REF!,#REF!</definedName>
    <definedName name="Z_9E0027B1_95DA_11D3_B501_0008C70DCCDC_.wvu.Cols" localSheetId="1" hidden="1">#REF!,#REF!</definedName>
    <definedName name="Z_9E0027B1_95DA_11D3_B501_0008C70DCCDC_.wvu.Cols" localSheetId="0" hidden="1">#REF!,#REF!</definedName>
    <definedName name="Z_9E0027B1_95DA_11D3_B501_0008C70DCCDC_.wvu.Cols" localSheetId="3" hidden="1">#REF!,#REF!</definedName>
    <definedName name="Z_9E0027B1_95DA_11D3_B501_0008C70DCCDC_.wvu.Cols" hidden="1">#REF!,#REF!</definedName>
    <definedName name="Z_9E0027B3_95DA_11D3_B501_0008C70DCCDC_.wvu.Cols" localSheetId="2" hidden="1">#REF!,#REF!,#REF!,#REF!</definedName>
    <definedName name="Z_9E0027B3_95DA_11D3_B501_0008C70DCCDC_.wvu.Cols" localSheetId="1" hidden="1">#REF!,#REF!,#REF!,#REF!</definedName>
    <definedName name="Z_9E0027B3_95DA_11D3_B501_0008C70DCCDC_.wvu.Cols" localSheetId="0" hidden="1">#REF!,#REF!,#REF!,#REF!</definedName>
    <definedName name="Z_9E0027B3_95DA_11D3_B501_0008C70DCCDC_.wvu.Cols" localSheetId="3" hidden="1">#REF!,#REF!,#REF!,#REF!</definedName>
    <definedName name="Z_9E0027B3_95DA_11D3_B501_0008C70DCCDC_.wvu.Cols" hidden="1">#REF!,#REF!,#REF!,#REF!</definedName>
    <definedName name="Z_9E0027B5_95DA_11D3_B501_0008C70DCCDC_.wvu.Cols" localSheetId="2" hidden="1">#REF!,#REF!,#REF!,#REF!,#REF!,#REF!</definedName>
    <definedName name="Z_9E0027B5_95DA_11D3_B501_0008C70DCCDC_.wvu.Cols" localSheetId="1" hidden="1">#REF!,#REF!,#REF!,#REF!,#REF!,#REF!</definedName>
    <definedName name="Z_9E0027B5_95DA_11D3_B501_0008C70DCCDC_.wvu.Cols" localSheetId="0" hidden="1">#REF!,#REF!,#REF!,#REF!,#REF!,#REF!</definedName>
    <definedName name="Z_9E0027B5_95DA_11D3_B501_0008C70DCCDC_.wvu.Cols" localSheetId="3" hidden="1">#REF!,#REF!,#REF!,#REF!,#REF!,#REF!</definedName>
    <definedName name="Z_9E0027B5_95DA_11D3_B501_0008C70DCCDC_.wvu.Cols" hidden="1">#REF!,#REF!,#REF!,#REF!,#REF!,#REF!</definedName>
    <definedName name="Z_9E0027B7_95DA_11D3_B501_0008C70DCCDC_.wvu.Cols" localSheetId="2" hidden="1">#REF!,#REF!,#REF!,#REF!,#REF!</definedName>
    <definedName name="Z_9E0027B7_95DA_11D3_B501_0008C70DCCDC_.wvu.Cols" localSheetId="1" hidden="1">#REF!,#REF!,#REF!,#REF!,#REF!</definedName>
    <definedName name="Z_9E0027B7_95DA_11D3_B501_0008C70DCCDC_.wvu.Cols" localSheetId="0" hidden="1">#REF!,#REF!,#REF!,#REF!,#REF!</definedName>
    <definedName name="Z_9E0027B7_95DA_11D3_B501_0008C70DCCDC_.wvu.Cols" localSheetId="3" hidden="1">#REF!,#REF!,#REF!,#REF!,#REF!</definedName>
    <definedName name="Z_9E0027B7_95DA_11D3_B501_0008C70DCCDC_.wvu.Cols" hidden="1">#REF!,#REF!,#REF!,#REF!,#REF!</definedName>
    <definedName name="Z_DA040726_8851_11D3_9BE5_006008948E0B_.wvu.Cols" localSheetId="2" hidden="1">#REF!,#REF!,#REF!,#REF!,#REF!</definedName>
    <definedName name="Z_DA040726_8851_11D3_9BE5_006008948E0B_.wvu.Cols" localSheetId="1" hidden="1">#REF!,#REF!,#REF!,#REF!,#REF!</definedName>
    <definedName name="Z_DA040726_8851_11D3_9BE5_006008948E0B_.wvu.Cols" localSheetId="0" hidden="1">#REF!,#REF!,#REF!,#REF!,#REF!</definedName>
    <definedName name="Z_DA040726_8851_11D3_9BE5_006008948E0B_.wvu.Cols" localSheetId="3" hidden="1">#REF!,#REF!,#REF!,#REF!,#REF!</definedName>
    <definedName name="Z_DA040726_8851_11D3_9BE5_006008948E0B_.wvu.Cols" hidden="1">#REF!,#REF!,#REF!,#REF!,#REF!</definedName>
    <definedName name="Z_DA040728_8851_11D3_9BE5_006008948E0B_.wvu.Cols" localSheetId="2" hidden="1">#REF!,#REF!,#REF!,#REF!,#REF!</definedName>
    <definedName name="Z_DA040728_8851_11D3_9BE5_006008948E0B_.wvu.Cols" localSheetId="1" hidden="1">#REF!,#REF!,#REF!,#REF!,#REF!</definedName>
    <definedName name="Z_DA040728_8851_11D3_9BE5_006008948E0B_.wvu.Cols" localSheetId="0" hidden="1">#REF!,#REF!,#REF!,#REF!,#REF!</definedName>
    <definedName name="Z_DA040728_8851_11D3_9BE5_006008948E0B_.wvu.Cols" localSheetId="3" hidden="1">#REF!,#REF!,#REF!,#REF!,#REF!</definedName>
    <definedName name="Z_DA040728_8851_11D3_9BE5_006008948E0B_.wvu.Cols" hidden="1">#REF!,#REF!,#REF!,#REF!,#REF!</definedName>
    <definedName name="Z_DA04072A_8851_11D3_9BE5_006008948E0B_.wvu.Cols" localSheetId="2" hidden="1">#REF!,#REF!</definedName>
    <definedName name="Z_DA04072A_8851_11D3_9BE5_006008948E0B_.wvu.Cols" localSheetId="1" hidden="1">#REF!,#REF!</definedName>
    <definedName name="Z_DA04072A_8851_11D3_9BE5_006008948E0B_.wvu.Cols" localSheetId="0" hidden="1">#REF!,#REF!</definedName>
    <definedName name="Z_DA04072A_8851_11D3_9BE5_006008948E0B_.wvu.Cols" localSheetId="3" hidden="1">#REF!,#REF!</definedName>
    <definedName name="Z_DA04072A_8851_11D3_9BE5_006008948E0B_.wvu.Cols" hidden="1">#REF!,#REF!</definedName>
    <definedName name="Z_DA04072C_8851_11D3_9BE5_006008948E0B_.wvu.Cols" localSheetId="2" hidden="1">#REF!,#REF!</definedName>
    <definedName name="Z_DA04072C_8851_11D3_9BE5_006008948E0B_.wvu.Cols" localSheetId="1" hidden="1">#REF!,#REF!</definedName>
    <definedName name="Z_DA04072C_8851_11D3_9BE5_006008948E0B_.wvu.Cols" localSheetId="0" hidden="1">#REF!,#REF!</definedName>
    <definedName name="Z_DA04072C_8851_11D3_9BE5_006008948E0B_.wvu.Cols" localSheetId="3" hidden="1">#REF!,#REF!</definedName>
    <definedName name="Z_DA04072C_8851_11D3_9BE5_006008948E0B_.wvu.Cols" hidden="1">#REF!,#REF!</definedName>
    <definedName name="Z_DA04072E_8851_11D3_9BE5_006008948E0B_.wvu.Cols" localSheetId="2" hidden="1">#REF!,#REF!,#REF!,#REF!</definedName>
    <definedName name="Z_DA04072E_8851_11D3_9BE5_006008948E0B_.wvu.Cols" localSheetId="1" hidden="1">#REF!,#REF!,#REF!,#REF!</definedName>
    <definedName name="Z_DA04072E_8851_11D3_9BE5_006008948E0B_.wvu.Cols" localSheetId="0" hidden="1">#REF!,#REF!,#REF!,#REF!</definedName>
    <definedName name="Z_DA04072E_8851_11D3_9BE5_006008948E0B_.wvu.Cols" localSheetId="3" hidden="1">#REF!,#REF!,#REF!,#REF!</definedName>
    <definedName name="Z_DA04072E_8851_11D3_9BE5_006008948E0B_.wvu.Cols" hidden="1">#REF!,#REF!,#REF!,#REF!</definedName>
    <definedName name="Z_DA040730_8851_11D3_9BE5_006008948E0B_.wvu.Cols" localSheetId="2" hidden="1">#REF!,#REF!,#REF!,#REF!,#REF!,#REF!</definedName>
    <definedName name="Z_DA040730_8851_11D3_9BE5_006008948E0B_.wvu.Cols" localSheetId="1" hidden="1">#REF!,#REF!,#REF!,#REF!,#REF!,#REF!</definedName>
    <definedName name="Z_DA040730_8851_11D3_9BE5_006008948E0B_.wvu.Cols" localSheetId="0" hidden="1">#REF!,#REF!,#REF!,#REF!,#REF!,#REF!</definedName>
    <definedName name="Z_DA040730_8851_11D3_9BE5_006008948E0B_.wvu.Cols" localSheetId="3" hidden="1">#REF!,#REF!,#REF!,#REF!,#REF!,#REF!</definedName>
    <definedName name="Z_DA040730_8851_11D3_9BE5_006008948E0B_.wvu.Cols" hidden="1">#REF!,#REF!,#REF!,#REF!,#REF!,#REF!</definedName>
    <definedName name="Z_DA040732_8851_11D3_9BE5_006008948E0B_.wvu.Cols" localSheetId="2" hidden="1">#REF!,#REF!,#REF!,#REF!,#REF!</definedName>
    <definedName name="Z_DA040732_8851_11D3_9BE5_006008948E0B_.wvu.Cols" localSheetId="1" hidden="1">#REF!,#REF!,#REF!,#REF!,#REF!</definedName>
    <definedName name="Z_DA040732_8851_11D3_9BE5_006008948E0B_.wvu.Cols" localSheetId="0" hidden="1">#REF!,#REF!,#REF!,#REF!,#REF!</definedName>
    <definedName name="Z_DA040732_8851_11D3_9BE5_006008948E0B_.wvu.Cols" localSheetId="3" hidden="1">#REF!,#REF!,#REF!,#REF!,#REF!</definedName>
    <definedName name="Z_DA040732_8851_11D3_9BE5_006008948E0B_.wvu.Cols" hidden="1">#REF!,#REF!,#REF!,#REF!,#REF!</definedName>
    <definedName name="ZZ" localSheetId="2" hidden="1">#REF!</definedName>
    <definedName name="ZZ" localSheetId="1" hidden="1">#REF!</definedName>
    <definedName name="ZZ" localSheetId="0" hidden="1">#REF!</definedName>
    <definedName name="ZZ" localSheetId="3" hidden="1">#REF!</definedName>
    <definedName name="ZZ" hidden="1">#REF!</definedName>
    <definedName name="ZZZZZZZ" hidden="1">#N/A</definedName>
    <definedName name="ZZZZZZZZ" hidden="1">#N/A</definedName>
    <definedName name="ああああ" localSheetId="2" hidden="1">#REF!</definedName>
    <definedName name="ああああ" localSheetId="1" hidden="1">#REF!</definedName>
    <definedName name="ああああ" localSheetId="0" hidden="1">#REF!</definedName>
    <definedName name="ああああ" localSheetId="3" hidden="1">#REF!</definedName>
    <definedName name="ああああ" hidden="1">#REF!</definedName>
    <definedName name="あああああ" localSheetId="2" hidden="1">#REF!</definedName>
    <definedName name="あああああ" localSheetId="1" hidden="1">#REF!</definedName>
    <definedName name="あああああ" localSheetId="0" hidden="1">#REF!</definedName>
    <definedName name="あああああ" localSheetId="3" hidden="1">#REF!</definedName>
    <definedName name="あああああ" hidden="1">#REF!</definedName>
    <definedName name="ああああああ" hidden="1">#N/A</definedName>
    <definedName name="グラフ" localSheetId="2" hidden="1">#REF!</definedName>
    <definedName name="グラフ" localSheetId="1" hidden="1">#REF!</definedName>
    <definedName name="グラフ" localSheetId="0" hidden="1">#REF!</definedName>
    <definedName name="グラフ" localSheetId="3" hidden="1">#REF!</definedName>
    <definedName name="グラフ" hidden="1">#REF!</definedName>
    <definedName name="グラフ1" localSheetId="2" hidden="1">#REF!</definedName>
    <definedName name="グラフ1" localSheetId="1" hidden="1">#REF!</definedName>
    <definedName name="グラフ1" localSheetId="0" hidden="1">#REF!</definedName>
    <definedName name="グラフ1" localSheetId="3" hidden="1">#REF!</definedName>
    <definedName name="グラフ1" hidden="1">#REF!</definedName>
    <definedName name="っＫ" localSheetId="2" hidden="1">#REF!</definedName>
    <definedName name="っＫ" localSheetId="1" hidden="1">#REF!</definedName>
    <definedName name="っＫ" localSheetId="0" hidden="1">#REF!</definedName>
    <definedName name="っＫ" localSheetId="3" hidden="1">#REF!</definedName>
    <definedName name="っＫ" hidden="1">#REF!</definedName>
    <definedName name="개발시험종합" localSheetId="2" hidden="1">#REF!</definedName>
    <definedName name="개발시험종합" localSheetId="1" hidden="1">#REF!</definedName>
    <definedName name="개발시험종합" localSheetId="0" hidden="1">#REF!</definedName>
    <definedName name="개발시험종합" localSheetId="3" hidden="1">#REF!</definedName>
    <definedName name="개발시험종합" hidden="1">#REF!</definedName>
    <definedName name="ㄴㄴㅁ" hidden="1">#N/A</definedName>
    <definedName name="開発日程" localSheetId="2" hidden="1">#REF!</definedName>
    <definedName name="開発日程" localSheetId="1" hidden="1">#REF!</definedName>
    <definedName name="開発日程" localSheetId="0" hidden="1">#REF!</definedName>
    <definedName name="開発日程" localSheetId="3" hidden="1">#REF!</definedName>
    <definedName name="開発日程" hidden="1">#REF!</definedName>
    <definedName name="대원" hidden="1">#N/A</definedName>
    <definedName name="대원3" hidden="1">#N/A</definedName>
    <definedName name="대원4" hidden="1">#N/A</definedName>
    <definedName name="南ア新設に伴う変更" localSheetId="2" hidden="1">#REF!</definedName>
    <definedName name="南ア新設に伴う変更" localSheetId="1" hidden="1">#REF!</definedName>
    <definedName name="南ア新設に伴う変更" localSheetId="0" hidden="1">#REF!</definedName>
    <definedName name="南ア新設に伴う変更" localSheetId="3" hidden="1">#REF!</definedName>
    <definedName name="南ア新設に伴う変更" hidden="1">#REF!</definedName>
    <definedName name="日程２" localSheetId="2" hidden="1">#REF!</definedName>
    <definedName name="日程２" localSheetId="1" hidden="1">#REF!</definedName>
    <definedName name="日程２" localSheetId="0" hidden="1">#REF!</definedName>
    <definedName name="日程２" localSheetId="3" hidden="1">#REF!</definedName>
    <definedName name="日程２" hidden="1">#REF!</definedName>
    <definedName name="ㅁㅈㅂㅈㅂ" localSheetId="2" hidden="1">#REF!</definedName>
    <definedName name="ㅁㅈㅂㅈㅂ" localSheetId="1" hidden="1">#REF!</definedName>
    <definedName name="ㅁㅈㅂㅈㅂ" localSheetId="0" hidden="1">#REF!</definedName>
    <definedName name="ㅁㅈㅂㅈㅂ" localSheetId="3" hidden="1">#REF!</definedName>
    <definedName name="ㅁㅈㅂㅈㅂ" hidden="1">#REF!</definedName>
    <definedName name="万千瓦" localSheetId="2" hidden="1">#REF!</definedName>
    <definedName name="万千瓦" localSheetId="1" hidden="1">#REF!</definedName>
    <definedName name="万千瓦" localSheetId="0" hidden="1">#REF!</definedName>
    <definedName name="万千瓦" localSheetId="3" hidden="1">#REF!</definedName>
    <definedName name="万千瓦" hidden="1">#REF!</definedName>
    <definedName name="셀리카" localSheetId="2" hidden="1">#REF!</definedName>
    <definedName name="셀리카" localSheetId="1" hidden="1">#REF!</definedName>
    <definedName name="셀리카" localSheetId="0" hidden="1">#REF!</definedName>
    <definedName name="셀리카" localSheetId="3" hidden="1">#REF!</definedName>
    <definedName name="셀리카" hidden="1">#REF!</definedName>
    <definedName name="제원종합" hidden="1">#N/A</definedName>
    <definedName name="ㅗㅓㅐㅓㅐ" hidden="1">#N/A</definedName>
    <definedName name="ㅡㅡㅡ" hidden="1">#N/A</definedName>
    <definedName name="_123Graph_Eグラフ4" localSheetId="4" hidden="1">#REF!</definedName>
    <definedName name="_220__0_S" localSheetId="4" hidden="1">#REF!</definedName>
    <definedName name="_354__0_S" localSheetId="4" hidden="1">#REF!</definedName>
    <definedName name="_4" localSheetId="4" hidden="1">#REF!</definedName>
    <definedName name="_48__0_S" localSheetId="4" hidden="1">#REF!</definedName>
    <definedName name="_49__0_S" localSheetId="4" hidden="1">#REF!</definedName>
    <definedName name="_70__0_S" localSheetId="4" hidden="1">#REF!</definedName>
    <definedName name="_75__0_S" localSheetId="4" hidden="1">#REF!</definedName>
    <definedName name="_Dist_Bin" localSheetId="4" hidden="1">#REF!</definedName>
    <definedName name="_Dist_Values" localSheetId="4" hidden="1">#REF!</definedName>
    <definedName name="_Fill" localSheetId="4" hidden="1">#REF!</definedName>
    <definedName name="_Key1" localSheetId="4" hidden="1">#REF!</definedName>
    <definedName name="_Key2" localSheetId="4" hidden="1">#REF!</definedName>
    <definedName name="_Key3" localSheetId="4" hidden="1">#REF!</definedName>
    <definedName name="_Key4" localSheetId="4" hidden="1">#REF!</definedName>
    <definedName name="_Parse_In" localSheetId="4" hidden="1">#REF!</definedName>
    <definedName name="_Regression_Out" localSheetId="4" hidden="1">#REF!</definedName>
    <definedName name="_Regression_X" localSheetId="4" hidden="1">#REF!</definedName>
    <definedName name="_Regression_Y" localSheetId="4" hidden="1">#REF!</definedName>
    <definedName name="_Sort" localSheetId="4" hidden="1">#REF!</definedName>
    <definedName name="_Table1_In1" localSheetId="4" hidden="1">#REF!</definedName>
    <definedName name="_Table1_Out" localSheetId="4" hidden="1">#REF!</definedName>
    <definedName name="_Table2_In1" localSheetId="4" hidden="1">#REF!</definedName>
    <definedName name="_Table2_In2" localSheetId="4" hidden="1">#REF!</definedName>
    <definedName name="_wde" localSheetId="4" hidden="1">#REF!</definedName>
    <definedName name="_wer" localSheetId="4" hidden="1">#REF!</definedName>
    <definedName name="ABC" localSheetId="4" hidden="1">#REF!</definedName>
    <definedName name="asdasdf" localSheetId="4" hidden="1">#REF!</definedName>
    <definedName name="Data_Form" localSheetId="4" hidden="1">#REF!</definedName>
    <definedName name="data3" localSheetId="4" hidden="1">#REF!</definedName>
    <definedName name="dfdfwfw" localSheetId="4" hidden="1">#REF!</definedName>
    <definedName name="dfrf" localSheetId="4" hidden="1">#REF!</definedName>
    <definedName name="Discount" localSheetId="4" hidden="1">#REF!</definedName>
    <definedName name="EO계획" localSheetId="4" hidden="1">#REF!</definedName>
    <definedName name="errr" localSheetId="4" hidden="1">#REF!</definedName>
    <definedName name="ewr" localSheetId="4" hidden="1">#REF!</definedName>
    <definedName name="FFF" localSheetId="4" hidden="1">#REF!</definedName>
    <definedName name="fsdgf" localSheetId="4" hidden="1">#REF!</definedName>
    <definedName name="GGG" localSheetId="4" hidden="1">#REF!</definedName>
    <definedName name="graph1" localSheetId="4" hidden="1">#REF!</definedName>
    <definedName name="graph10" localSheetId="4" hidden="1">#REF!</definedName>
    <definedName name="graph11" localSheetId="4" hidden="1">#REF!</definedName>
    <definedName name="graph12" localSheetId="4" hidden="1">#REF!</definedName>
    <definedName name="graph13" localSheetId="4" hidden="1">#REF!</definedName>
    <definedName name="graph14" localSheetId="4" hidden="1">#REF!</definedName>
    <definedName name="graph15" localSheetId="4" hidden="1">#REF!</definedName>
    <definedName name="graph16" localSheetId="4" hidden="1">#REF!</definedName>
    <definedName name="graph17" localSheetId="4" hidden="1">#REF!</definedName>
    <definedName name="graph18" localSheetId="4" hidden="1">#REF!</definedName>
    <definedName name="graph19" localSheetId="4" hidden="1">#REF!</definedName>
    <definedName name="graph2" localSheetId="4" hidden="1">#REF!</definedName>
    <definedName name="graph20" localSheetId="4" hidden="1">#REF!</definedName>
    <definedName name="graph21" localSheetId="4" hidden="1">#REF!</definedName>
    <definedName name="graph22" localSheetId="4" hidden="1">#REF!</definedName>
    <definedName name="graph23" localSheetId="4" hidden="1">#REF!</definedName>
    <definedName name="graph24" localSheetId="4" hidden="1">#REF!</definedName>
    <definedName name="graph25" localSheetId="4" hidden="1">#REF!</definedName>
    <definedName name="graph3" localSheetId="4" hidden="1">#REF!</definedName>
    <definedName name="graph4" localSheetId="4" hidden="1">#REF!</definedName>
    <definedName name="graph5" localSheetId="4" hidden="1">#REF!</definedName>
    <definedName name="graph6" localSheetId="4" hidden="1">#REF!</definedName>
    <definedName name="graph7" localSheetId="4" hidden="1">#REF!</definedName>
    <definedName name="graph8" localSheetId="4" hidden="1">#REF!</definedName>
    <definedName name="graph9" localSheetId="4" hidden="1">#REF!</definedName>
    <definedName name="hghg" localSheetId="4" hidden="1">#REF!</definedName>
    <definedName name="HH" localSheetId="4" hidden="1">#REF!</definedName>
    <definedName name="II" localSheetId="4" hidden="1">#REF!</definedName>
    <definedName name="JJ" localSheetId="4" hidden="1">#REF!</definedName>
    <definedName name="KK" localSheetId="4" hidden="1">#REF!</definedName>
    <definedName name="ｌｋｊ" localSheetId="4" hidden="1">#REF!</definedName>
    <definedName name="LL" localSheetId="4" hidden="1">#REF!</definedName>
    <definedName name="MM" localSheetId="4" hidden="1">#REF!</definedName>
    <definedName name="OO" localSheetId="4" hidden="1">#REF!</definedName>
    <definedName name="OrderTable" localSheetId="4" hidden="1">#REF!</definedName>
    <definedName name="_xlnm.Print_Area" localSheetId="4">'2.22'!$A$1:$J$18</definedName>
    <definedName name="ProdForm" localSheetId="4" hidden="1">#REF!</definedName>
    <definedName name="Product" localSheetId="4" hidden="1">#REF!</definedName>
    <definedName name="qqq" localSheetId="4" hidden="1">#REF!</definedName>
    <definedName name="RCArea" localSheetId="4" hidden="1">#REF!</definedName>
    <definedName name="Recorder" localSheetId="4" hidden="1">#REF!</definedName>
    <definedName name="riuyiyu" localSheetId="4" hidden="1">#REF!</definedName>
    <definedName name="sdffsa" localSheetId="4" hidden="1">#REF!</definedName>
    <definedName name="sdfyter" localSheetId="4" hidden="1">#REF!</definedName>
    <definedName name="sfh" localSheetId="4" hidden="1">#REF!</definedName>
    <definedName name="SpecialPrice" localSheetId="4" hidden="1">#REF!</definedName>
    <definedName name="SS" localSheetId="4" hidden="1">#REF!</definedName>
    <definedName name="SSS" localSheetId="4" hidden="1">#REF!</definedName>
    <definedName name="tbl_ProdInfo" localSheetId="4" hidden="1">#REF!</definedName>
    <definedName name="tgrtr" localSheetId="4" hidden="1">#REF!</definedName>
    <definedName name="TT" localSheetId="4" hidden="1">#REF!</definedName>
    <definedName name="tui" localSheetId="4" hidden="1">#REF!</definedName>
    <definedName name="VCC" localSheetId="4" hidden="1">#REF!</definedName>
    <definedName name="VV" localSheetId="4" hidden="1">#REF!</definedName>
    <definedName name="weyyuhwrt" localSheetId="4" hidden="1">#REF!</definedName>
    <definedName name="wfwer" localSheetId="4" hidden="1">#REF!</definedName>
    <definedName name="www" localSheetId="4" hidden="1">#REF!</definedName>
    <definedName name="xxs" localSheetId="4" hidden="1">#REF!</definedName>
    <definedName name="xxx" localSheetId="4" hidden="1">#REF!</definedName>
    <definedName name="Z_1DBFDBA7_8631_11D3_9BE2_006008948E0B_.wvu.Cols" localSheetId="4" hidden="1">#REF!,#REF!,#REF!,#REF!,#REF!</definedName>
    <definedName name="Z_1DBFDBA9_8631_11D3_9BE2_006008948E0B_.wvu.Cols" localSheetId="4" hidden="1">#REF!,#REF!,#REF!,#REF!,#REF!</definedName>
    <definedName name="Z_1DBFDBAB_8631_11D3_9BE2_006008948E0B_.wvu.Cols" localSheetId="4" hidden="1">#REF!,#REF!</definedName>
    <definedName name="Z_1DBFDBAD_8631_11D3_9BE2_006008948E0B_.wvu.Cols" localSheetId="4" hidden="1">#REF!,#REF!</definedName>
    <definedName name="Z_1DBFDBAF_8631_11D3_9BE2_006008948E0B_.wvu.Cols" localSheetId="4" hidden="1">#REF!,#REF!,#REF!,#REF!</definedName>
    <definedName name="Z_1DBFDBB1_8631_11D3_9BE2_006008948E0B_.wvu.Cols" localSheetId="4" hidden="1">#REF!,#REF!,#REF!,#REF!,#REF!,#REF!</definedName>
    <definedName name="Z_1DBFDBB3_8631_11D3_9BE2_006008948E0B_.wvu.Cols" localSheetId="4" hidden="1">#REF!,#REF!,#REF!,#REF!,#REF!</definedName>
    <definedName name="Z_222396E6_86B6_11D3_9BE2_006008948E0B_.wvu.Cols" localSheetId="4" hidden="1">#REF!,#REF!,#REF!,#REF!,#REF!</definedName>
    <definedName name="Z_222396E8_86B6_11D3_9BE2_006008948E0B_.wvu.Cols" localSheetId="4" hidden="1">#REF!,#REF!,#REF!,#REF!,#REF!</definedName>
    <definedName name="Z_222396EA_86B6_11D3_9BE2_006008948E0B_.wvu.Cols" localSheetId="4" hidden="1">#REF!,#REF!</definedName>
    <definedName name="Z_222396EC_86B6_11D3_9BE2_006008948E0B_.wvu.Cols" localSheetId="4" hidden="1">#REF!,#REF!</definedName>
    <definedName name="Z_222396EE_86B6_11D3_9BE2_006008948E0B_.wvu.Cols" localSheetId="4" hidden="1">#REF!,#REF!,#REF!,#REF!</definedName>
    <definedName name="Z_222396F0_86B6_11D3_9BE2_006008948E0B_.wvu.Cols" localSheetId="4" hidden="1">#REF!,#REF!,#REF!,#REF!,#REF!,#REF!</definedName>
    <definedName name="Z_222396F2_86B6_11D3_9BE2_006008948E0B_.wvu.Cols" localSheetId="4" hidden="1">#REF!,#REF!,#REF!,#REF!,#REF!</definedName>
    <definedName name="Z_22239710_86B6_11D3_9BE2_006008948E0B_.wvu.Cols" localSheetId="4" hidden="1">#REF!,#REF!,#REF!,#REF!,#REF!</definedName>
    <definedName name="Z_22239712_86B6_11D3_9BE2_006008948E0B_.wvu.Cols" localSheetId="4" hidden="1">#REF!,#REF!,#REF!,#REF!,#REF!</definedName>
    <definedName name="Z_22239714_86B6_11D3_9BE2_006008948E0B_.wvu.Cols" localSheetId="4" hidden="1">#REF!,#REF!</definedName>
    <definedName name="Z_22239716_86B6_11D3_9BE2_006008948E0B_.wvu.Cols" localSheetId="4" hidden="1">#REF!,#REF!</definedName>
    <definedName name="Z_22239718_86B6_11D3_9BE2_006008948E0B_.wvu.Cols" localSheetId="4" hidden="1">#REF!,#REF!,#REF!,#REF!</definedName>
    <definedName name="Z_2223971A_86B6_11D3_9BE2_006008948E0B_.wvu.Cols" localSheetId="4" hidden="1">#REF!,#REF!,#REF!,#REF!,#REF!,#REF!</definedName>
    <definedName name="Z_2223971C_86B6_11D3_9BE2_006008948E0B_.wvu.Cols" localSheetId="4" hidden="1">#REF!,#REF!,#REF!,#REF!,#REF!</definedName>
    <definedName name="Z_57905B16_8781_11D3_9BE3_006008948E0B_.wvu.Cols" localSheetId="4" hidden="1">#REF!,#REF!,#REF!,#REF!,#REF!</definedName>
    <definedName name="Z_57905B18_8781_11D3_9BE3_006008948E0B_.wvu.Cols" localSheetId="4" hidden="1">#REF!,#REF!,#REF!,#REF!,#REF!</definedName>
    <definedName name="Z_57905B1A_8781_11D3_9BE3_006008948E0B_.wvu.Cols" localSheetId="4" hidden="1">#REF!,#REF!</definedName>
    <definedName name="Z_57905B1C_8781_11D3_9BE3_006008948E0B_.wvu.Cols" localSheetId="4" hidden="1">#REF!,#REF!</definedName>
    <definedName name="Z_57905B1E_8781_11D3_9BE3_006008948E0B_.wvu.Cols" localSheetId="4" hidden="1">#REF!,#REF!,#REF!,#REF!</definedName>
    <definedName name="Z_57905B20_8781_11D3_9BE3_006008948E0B_.wvu.Cols" localSheetId="4" hidden="1">#REF!,#REF!,#REF!,#REF!,#REF!,#REF!</definedName>
    <definedName name="Z_57905B22_8781_11D3_9BE3_006008948E0B_.wvu.Cols" localSheetId="4" hidden="1">#REF!,#REF!,#REF!,#REF!,#REF!</definedName>
    <definedName name="Z_57905B54_8781_11D3_9BE3_006008948E0B_.wvu.Cols" localSheetId="4" hidden="1">#REF!,#REF!,#REF!,#REF!,#REF!</definedName>
    <definedName name="Z_57905B56_8781_11D3_9BE3_006008948E0B_.wvu.Cols" localSheetId="4" hidden="1">#REF!,#REF!,#REF!,#REF!,#REF!</definedName>
    <definedName name="Z_57905B58_8781_11D3_9BE3_006008948E0B_.wvu.Cols" localSheetId="4" hidden="1">#REF!,#REF!</definedName>
    <definedName name="Z_57905B5A_8781_11D3_9BE3_006008948E0B_.wvu.Cols" localSheetId="4" hidden="1">#REF!,#REF!</definedName>
    <definedName name="Z_57905B5C_8781_11D3_9BE3_006008948E0B_.wvu.Cols" localSheetId="4" hidden="1">#REF!,#REF!,#REF!,#REF!</definedName>
    <definedName name="Z_57905B5E_8781_11D3_9BE3_006008948E0B_.wvu.Cols" localSheetId="4" hidden="1">#REF!,#REF!,#REF!,#REF!,#REF!,#REF!</definedName>
    <definedName name="Z_57905B60_8781_11D3_9BE3_006008948E0B_.wvu.Cols" localSheetId="4" hidden="1">#REF!,#REF!,#REF!,#REF!,#REF!</definedName>
    <definedName name="Z_6993EFB0_1B89_4ECB_AA37_844F342C516A_.wvu.FilterData" localSheetId="4" hidden="1">#REF!</definedName>
    <definedName name="Z_6DB6CC46_8620_11D3_9BE2_006008948E0B_.wvu.Cols" localSheetId="4" hidden="1">#REF!,#REF!,#REF!,#REF!,#REF!</definedName>
    <definedName name="Z_6DB6CC48_8620_11D3_9BE2_006008948E0B_.wvu.Cols" localSheetId="4" hidden="1">#REF!,#REF!,#REF!,#REF!,#REF!</definedName>
    <definedName name="Z_6DB6CC4A_8620_11D3_9BE2_006008948E0B_.wvu.Cols" localSheetId="4" hidden="1">#REF!,#REF!</definedName>
    <definedName name="Z_6DB6CC4C_8620_11D3_9BE2_006008948E0B_.wvu.Cols" localSheetId="4" hidden="1">#REF!,#REF!</definedName>
    <definedName name="Z_6DB6CC4E_8620_11D3_9BE2_006008948E0B_.wvu.Cols" localSheetId="4" hidden="1">#REF!,#REF!,#REF!,#REF!</definedName>
    <definedName name="Z_6DB6CC50_8620_11D3_9BE2_006008948E0B_.wvu.Cols" localSheetId="4" hidden="1">#REF!,#REF!,#REF!,#REF!,#REF!,#REF!</definedName>
    <definedName name="Z_6DB6CC52_8620_11D3_9BE2_006008948E0B_.wvu.Cols" localSheetId="4" hidden="1">#REF!,#REF!,#REF!,#REF!,#REF!</definedName>
    <definedName name="Z_7AF60935_85F5_11D3_9BE0_006008948E0B_.wvu.Cols" localSheetId="4" hidden="1">#REF!,#REF!,#REF!,#REF!,#REF!</definedName>
    <definedName name="Z_7AF60937_85F5_11D3_9BE0_006008948E0B_.wvu.Cols" localSheetId="4" hidden="1">#REF!,#REF!,#REF!,#REF!,#REF!</definedName>
    <definedName name="Z_7AF60939_85F5_11D3_9BE0_006008948E0B_.wvu.Cols" localSheetId="4" hidden="1">#REF!,#REF!</definedName>
    <definedName name="Z_7AF6093B_85F5_11D3_9BE0_006008948E0B_.wvu.Cols" localSheetId="4" hidden="1">#REF!,#REF!</definedName>
    <definedName name="Z_7AF6093D_85F5_11D3_9BE0_006008948E0B_.wvu.Cols" localSheetId="4" hidden="1">#REF!,#REF!,#REF!,#REF!</definedName>
    <definedName name="Z_7AF6093F_85F5_11D3_9BE0_006008948E0B_.wvu.Cols" localSheetId="4" hidden="1">#REF!,#REF!,#REF!,#REF!,#REF!,#REF!</definedName>
    <definedName name="Z_7AF60941_85F5_11D3_9BE0_006008948E0B_.wvu.Cols" localSheetId="4" hidden="1">#REF!,#REF!,#REF!,#REF!,#REF!</definedName>
    <definedName name="Z_9E0027AB_95DA_11D3_B501_0008C70DCCDC_.wvu.Cols" localSheetId="4" hidden="1">#REF!,#REF!,#REF!,#REF!,#REF!</definedName>
    <definedName name="Z_9E0027AD_95DA_11D3_B501_0008C70DCCDC_.wvu.Cols" localSheetId="4" hidden="1">#REF!,#REF!,#REF!,#REF!,#REF!</definedName>
    <definedName name="Z_9E0027AF_95DA_11D3_B501_0008C70DCCDC_.wvu.Cols" localSheetId="4" hidden="1">#REF!,#REF!</definedName>
    <definedName name="Z_9E0027B1_95DA_11D3_B501_0008C70DCCDC_.wvu.Cols" localSheetId="4" hidden="1">#REF!,#REF!</definedName>
    <definedName name="Z_9E0027B3_95DA_11D3_B501_0008C70DCCDC_.wvu.Cols" localSheetId="4" hidden="1">#REF!,#REF!,#REF!,#REF!</definedName>
    <definedName name="Z_9E0027B5_95DA_11D3_B501_0008C70DCCDC_.wvu.Cols" localSheetId="4" hidden="1">#REF!,#REF!,#REF!,#REF!,#REF!,#REF!</definedName>
    <definedName name="Z_9E0027B7_95DA_11D3_B501_0008C70DCCDC_.wvu.Cols" localSheetId="4" hidden="1">#REF!,#REF!,#REF!,#REF!,#REF!</definedName>
    <definedName name="Z_DA040726_8851_11D3_9BE5_006008948E0B_.wvu.Cols" localSheetId="4" hidden="1">#REF!,#REF!,#REF!,#REF!,#REF!</definedName>
    <definedName name="Z_DA040728_8851_11D3_9BE5_006008948E0B_.wvu.Cols" localSheetId="4" hidden="1">#REF!,#REF!,#REF!,#REF!,#REF!</definedName>
    <definedName name="Z_DA04072A_8851_11D3_9BE5_006008948E0B_.wvu.Cols" localSheetId="4" hidden="1">#REF!,#REF!</definedName>
    <definedName name="Z_DA04072C_8851_11D3_9BE5_006008948E0B_.wvu.Cols" localSheetId="4" hidden="1">#REF!,#REF!</definedName>
    <definedName name="Z_DA04072E_8851_11D3_9BE5_006008948E0B_.wvu.Cols" localSheetId="4" hidden="1">#REF!,#REF!,#REF!,#REF!</definedName>
    <definedName name="Z_DA040730_8851_11D3_9BE5_006008948E0B_.wvu.Cols" localSheetId="4" hidden="1">#REF!,#REF!,#REF!,#REF!,#REF!,#REF!</definedName>
    <definedName name="Z_DA040732_8851_11D3_9BE5_006008948E0B_.wvu.Cols" localSheetId="4" hidden="1">#REF!,#REF!,#REF!,#REF!,#REF!</definedName>
    <definedName name="ZZ" localSheetId="4" hidden="1">#REF!</definedName>
    <definedName name="ああああ" localSheetId="4" hidden="1">#REF!</definedName>
    <definedName name="あああああ" localSheetId="4" hidden="1">#REF!</definedName>
    <definedName name="グラフ" localSheetId="4" hidden="1">#REF!</definedName>
    <definedName name="グラフ1" localSheetId="4" hidden="1">#REF!</definedName>
    <definedName name="っＫ" localSheetId="4" hidden="1">#REF!</definedName>
    <definedName name="개발시험종합" localSheetId="4" hidden="1">#REF!</definedName>
    <definedName name="開発日程" localSheetId="4" hidden="1">#REF!</definedName>
    <definedName name="南ア新設に伴う変更" localSheetId="4" hidden="1">#REF!</definedName>
    <definedName name="日程２" localSheetId="4" hidden="1">#REF!</definedName>
    <definedName name="ㅁㅈㅂㅈㅂ" localSheetId="4" hidden="1">#REF!</definedName>
    <definedName name="万千瓦" localSheetId="4" hidden="1">#REF!</definedName>
    <definedName name="셀리카" localSheetId="4" hidden="1">#REF!</definedName>
    <definedName name="_123Graph_Eグラフ4" localSheetId="5" hidden="1">#REF!</definedName>
    <definedName name="_220__0_S" localSheetId="5" hidden="1">#REF!</definedName>
    <definedName name="_354__0_S" localSheetId="5" hidden="1">#REF!</definedName>
    <definedName name="_4" localSheetId="5" hidden="1">#REF!</definedName>
    <definedName name="_48__0_S" localSheetId="5" hidden="1">#REF!</definedName>
    <definedName name="_49__0_S" localSheetId="5" hidden="1">#REF!</definedName>
    <definedName name="_70__0_S" localSheetId="5" hidden="1">#REF!</definedName>
    <definedName name="_75__0_S" localSheetId="5" hidden="1">#REF!</definedName>
    <definedName name="_Dist_Bin" localSheetId="5" hidden="1">#REF!</definedName>
    <definedName name="_Dist_Values" localSheetId="5" hidden="1">#REF!</definedName>
    <definedName name="_Fill" localSheetId="5" hidden="1">#REF!</definedName>
    <definedName name="_Key1" localSheetId="5" hidden="1">#REF!</definedName>
    <definedName name="_Key2" localSheetId="5" hidden="1">#REF!</definedName>
    <definedName name="_Key3" localSheetId="5" hidden="1">#REF!</definedName>
    <definedName name="_Key4" localSheetId="5" hidden="1">#REF!</definedName>
    <definedName name="_Parse_In" localSheetId="5" hidden="1">#REF!</definedName>
    <definedName name="_Regression_Out" localSheetId="5" hidden="1">#REF!</definedName>
    <definedName name="_Regression_X" localSheetId="5" hidden="1">#REF!</definedName>
    <definedName name="_Regression_Y" localSheetId="5" hidden="1">#REF!</definedName>
    <definedName name="_Sort" localSheetId="5" hidden="1">#REF!</definedName>
    <definedName name="_Table1_In1" localSheetId="5" hidden="1">#REF!</definedName>
    <definedName name="_Table1_Out" localSheetId="5" hidden="1">#REF!</definedName>
    <definedName name="_Table2_In1" localSheetId="5" hidden="1">#REF!</definedName>
    <definedName name="_Table2_In2" localSheetId="5" hidden="1">#REF!</definedName>
    <definedName name="_wde" localSheetId="5" hidden="1">#REF!</definedName>
    <definedName name="_wer" localSheetId="5" hidden="1">#REF!</definedName>
    <definedName name="ABC" localSheetId="5" hidden="1">#REF!</definedName>
    <definedName name="asdasdf" localSheetId="5" hidden="1">#REF!</definedName>
    <definedName name="Data_Form" localSheetId="5" hidden="1">#REF!</definedName>
    <definedName name="data3" localSheetId="5" hidden="1">#REF!</definedName>
    <definedName name="dfdfwfw" localSheetId="5" hidden="1">#REF!</definedName>
    <definedName name="dfrf" localSheetId="5" hidden="1">#REF!</definedName>
    <definedName name="Discount" localSheetId="5" hidden="1">#REF!</definedName>
    <definedName name="EO계획" localSheetId="5" hidden="1">#REF!</definedName>
    <definedName name="errr" localSheetId="5" hidden="1">#REF!</definedName>
    <definedName name="ewr" localSheetId="5" hidden="1">#REF!</definedName>
    <definedName name="FFF" localSheetId="5" hidden="1">#REF!</definedName>
    <definedName name="fsdgf" localSheetId="5" hidden="1">#REF!</definedName>
    <definedName name="GGG" localSheetId="5" hidden="1">#REF!</definedName>
    <definedName name="graph1" localSheetId="5" hidden="1">#REF!</definedName>
    <definedName name="graph10" localSheetId="5" hidden="1">#REF!</definedName>
    <definedName name="graph11" localSheetId="5" hidden="1">#REF!</definedName>
    <definedName name="graph12" localSheetId="5" hidden="1">#REF!</definedName>
    <definedName name="graph13" localSheetId="5" hidden="1">#REF!</definedName>
    <definedName name="graph14" localSheetId="5" hidden="1">#REF!</definedName>
    <definedName name="graph15" localSheetId="5" hidden="1">#REF!</definedName>
    <definedName name="graph16" localSheetId="5" hidden="1">#REF!</definedName>
    <definedName name="graph17" localSheetId="5" hidden="1">#REF!</definedName>
    <definedName name="graph18" localSheetId="5" hidden="1">#REF!</definedName>
    <definedName name="graph19" localSheetId="5" hidden="1">#REF!</definedName>
    <definedName name="graph2" localSheetId="5" hidden="1">#REF!</definedName>
    <definedName name="graph20" localSheetId="5" hidden="1">#REF!</definedName>
    <definedName name="graph21" localSheetId="5" hidden="1">#REF!</definedName>
    <definedName name="graph22" localSheetId="5" hidden="1">#REF!</definedName>
    <definedName name="graph23" localSheetId="5" hidden="1">#REF!</definedName>
    <definedName name="graph24" localSheetId="5" hidden="1">#REF!</definedName>
    <definedName name="graph25" localSheetId="5" hidden="1">#REF!</definedName>
    <definedName name="graph3" localSheetId="5" hidden="1">#REF!</definedName>
    <definedName name="graph4" localSheetId="5" hidden="1">#REF!</definedName>
    <definedName name="graph5" localSheetId="5" hidden="1">#REF!</definedName>
    <definedName name="graph6" localSheetId="5" hidden="1">#REF!</definedName>
    <definedName name="graph7" localSheetId="5" hidden="1">#REF!</definedName>
    <definedName name="graph8" localSheetId="5" hidden="1">#REF!</definedName>
    <definedName name="graph9" localSheetId="5" hidden="1">#REF!</definedName>
    <definedName name="hghg" localSheetId="5" hidden="1">#REF!</definedName>
    <definedName name="HH" localSheetId="5" hidden="1">#REF!</definedName>
    <definedName name="II" localSheetId="5" hidden="1">#REF!</definedName>
    <definedName name="JJ" localSheetId="5" hidden="1">#REF!</definedName>
    <definedName name="KK" localSheetId="5" hidden="1">#REF!</definedName>
    <definedName name="ｌｋｊ" localSheetId="5" hidden="1">#REF!</definedName>
    <definedName name="LL" localSheetId="5" hidden="1">#REF!</definedName>
    <definedName name="MM" localSheetId="5" hidden="1">#REF!</definedName>
    <definedName name="OO" localSheetId="5" hidden="1">#REF!</definedName>
    <definedName name="OrderTable" localSheetId="5" hidden="1">#REF!</definedName>
    <definedName name="_xlnm.Print_Area" localSheetId="5">'3.4'!$A$1:$J$18</definedName>
    <definedName name="ProdForm" localSheetId="5" hidden="1">#REF!</definedName>
    <definedName name="Product" localSheetId="5" hidden="1">#REF!</definedName>
    <definedName name="qqq" localSheetId="5" hidden="1">#REF!</definedName>
    <definedName name="RCArea" localSheetId="5" hidden="1">#REF!</definedName>
    <definedName name="Recorder" localSheetId="5" hidden="1">#REF!</definedName>
    <definedName name="riuyiyu" localSheetId="5" hidden="1">#REF!</definedName>
    <definedName name="sdffsa" localSheetId="5" hidden="1">#REF!</definedName>
    <definedName name="sdfyter" localSheetId="5" hidden="1">#REF!</definedName>
    <definedName name="sfh" localSheetId="5" hidden="1">#REF!</definedName>
    <definedName name="SpecialPrice" localSheetId="5" hidden="1">#REF!</definedName>
    <definedName name="SS" localSheetId="5" hidden="1">#REF!</definedName>
    <definedName name="SSS" localSheetId="5" hidden="1">#REF!</definedName>
    <definedName name="tbl_ProdInfo" localSheetId="5" hidden="1">#REF!</definedName>
    <definedName name="tgrtr" localSheetId="5" hidden="1">#REF!</definedName>
    <definedName name="TT" localSheetId="5" hidden="1">#REF!</definedName>
    <definedName name="tui" localSheetId="5" hidden="1">#REF!</definedName>
    <definedName name="VCC" localSheetId="5" hidden="1">#REF!</definedName>
    <definedName name="VV" localSheetId="5" hidden="1">#REF!</definedName>
    <definedName name="weyyuhwrt" localSheetId="5" hidden="1">#REF!</definedName>
    <definedName name="wfwer" localSheetId="5" hidden="1">#REF!</definedName>
    <definedName name="www" localSheetId="5" hidden="1">#REF!</definedName>
    <definedName name="xxs" localSheetId="5" hidden="1">#REF!</definedName>
    <definedName name="xxx" localSheetId="5" hidden="1">#REF!</definedName>
    <definedName name="Z_1DBFDBA7_8631_11D3_9BE2_006008948E0B_.wvu.Cols" localSheetId="5" hidden="1">#REF!,#REF!,#REF!,#REF!,#REF!</definedName>
    <definedName name="Z_1DBFDBA9_8631_11D3_9BE2_006008948E0B_.wvu.Cols" localSheetId="5" hidden="1">#REF!,#REF!,#REF!,#REF!,#REF!</definedName>
    <definedName name="Z_1DBFDBAB_8631_11D3_9BE2_006008948E0B_.wvu.Cols" localSheetId="5" hidden="1">#REF!,#REF!</definedName>
    <definedName name="Z_1DBFDBAD_8631_11D3_9BE2_006008948E0B_.wvu.Cols" localSheetId="5" hidden="1">#REF!,#REF!</definedName>
    <definedName name="Z_1DBFDBAF_8631_11D3_9BE2_006008948E0B_.wvu.Cols" localSheetId="5" hidden="1">#REF!,#REF!,#REF!,#REF!</definedName>
    <definedName name="Z_1DBFDBB1_8631_11D3_9BE2_006008948E0B_.wvu.Cols" localSheetId="5" hidden="1">#REF!,#REF!,#REF!,#REF!,#REF!,#REF!</definedName>
    <definedName name="Z_1DBFDBB3_8631_11D3_9BE2_006008948E0B_.wvu.Cols" localSheetId="5" hidden="1">#REF!,#REF!,#REF!,#REF!,#REF!</definedName>
    <definedName name="Z_222396E6_86B6_11D3_9BE2_006008948E0B_.wvu.Cols" localSheetId="5" hidden="1">#REF!,#REF!,#REF!,#REF!,#REF!</definedName>
    <definedName name="Z_222396E8_86B6_11D3_9BE2_006008948E0B_.wvu.Cols" localSheetId="5" hidden="1">#REF!,#REF!,#REF!,#REF!,#REF!</definedName>
    <definedName name="Z_222396EA_86B6_11D3_9BE2_006008948E0B_.wvu.Cols" localSheetId="5" hidden="1">#REF!,#REF!</definedName>
    <definedName name="Z_222396EC_86B6_11D3_9BE2_006008948E0B_.wvu.Cols" localSheetId="5" hidden="1">#REF!,#REF!</definedName>
    <definedName name="Z_222396EE_86B6_11D3_9BE2_006008948E0B_.wvu.Cols" localSheetId="5" hidden="1">#REF!,#REF!,#REF!,#REF!</definedName>
    <definedName name="Z_222396F0_86B6_11D3_9BE2_006008948E0B_.wvu.Cols" localSheetId="5" hidden="1">#REF!,#REF!,#REF!,#REF!,#REF!,#REF!</definedName>
    <definedName name="Z_222396F2_86B6_11D3_9BE2_006008948E0B_.wvu.Cols" localSheetId="5" hidden="1">#REF!,#REF!,#REF!,#REF!,#REF!</definedName>
    <definedName name="Z_22239710_86B6_11D3_9BE2_006008948E0B_.wvu.Cols" localSheetId="5" hidden="1">#REF!,#REF!,#REF!,#REF!,#REF!</definedName>
    <definedName name="Z_22239712_86B6_11D3_9BE2_006008948E0B_.wvu.Cols" localSheetId="5" hidden="1">#REF!,#REF!,#REF!,#REF!,#REF!</definedName>
    <definedName name="Z_22239714_86B6_11D3_9BE2_006008948E0B_.wvu.Cols" localSheetId="5" hidden="1">#REF!,#REF!</definedName>
    <definedName name="Z_22239716_86B6_11D3_9BE2_006008948E0B_.wvu.Cols" localSheetId="5" hidden="1">#REF!,#REF!</definedName>
    <definedName name="Z_22239718_86B6_11D3_9BE2_006008948E0B_.wvu.Cols" localSheetId="5" hidden="1">#REF!,#REF!,#REF!,#REF!</definedName>
    <definedName name="Z_2223971A_86B6_11D3_9BE2_006008948E0B_.wvu.Cols" localSheetId="5" hidden="1">#REF!,#REF!,#REF!,#REF!,#REF!,#REF!</definedName>
    <definedName name="Z_2223971C_86B6_11D3_9BE2_006008948E0B_.wvu.Cols" localSheetId="5" hidden="1">#REF!,#REF!,#REF!,#REF!,#REF!</definedName>
    <definedName name="Z_57905B16_8781_11D3_9BE3_006008948E0B_.wvu.Cols" localSheetId="5" hidden="1">#REF!,#REF!,#REF!,#REF!,#REF!</definedName>
    <definedName name="Z_57905B18_8781_11D3_9BE3_006008948E0B_.wvu.Cols" localSheetId="5" hidden="1">#REF!,#REF!,#REF!,#REF!,#REF!</definedName>
    <definedName name="Z_57905B1A_8781_11D3_9BE3_006008948E0B_.wvu.Cols" localSheetId="5" hidden="1">#REF!,#REF!</definedName>
    <definedName name="Z_57905B1C_8781_11D3_9BE3_006008948E0B_.wvu.Cols" localSheetId="5" hidden="1">#REF!,#REF!</definedName>
    <definedName name="Z_57905B1E_8781_11D3_9BE3_006008948E0B_.wvu.Cols" localSheetId="5" hidden="1">#REF!,#REF!,#REF!,#REF!</definedName>
    <definedName name="Z_57905B20_8781_11D3_9BE3_006008948E0B_.wvu.Cols" localSheetId="5" hidden="1">#REF!,#REF!,#REF!,#REF!,#REF!,#REF!</definedName>
    <definedName name="Z_57905B22_8781_11D3_9BE3_006008948E0B_.wvu.Cols" localSheetId="5" hidden="1">#REF!,#REF!,#REF!,#REF!,#REF!</definedName>
    <definedName name="Z_57905B54_8781_11D3_9BE3_006008948E0B_.wvu.Cols" localSheetId="5" hidden="1">#REF!,#REF!,#REF!,#REF!,#REF!</definedName>
    <definedName name="Z_57905B56_8781_11D3_9BE3_006008948E0B_.wvu.Cols" localSheetId="5" hidden="1">#REF!,#REF!,#REF!,#REF!,#REF!</definedName>
    <definedName name="Z_57905B58_8781_11D3_9BE3_006008948E0B_.wvu.Cols" localSheetId="5" hidden="1">#REF!,#REF!</definedName>
    <definedName name="Z_57905B5A_8781_11D3_9BE3_006008948E0B_.wvu.Cols" localSheetId="5" hidden="1">#REF!,#REF!</definedName>
    <definedName name="Z_57905B5C_8781_11D3_9BE3_006008948E0B_.wvu.Cols" localSheetId="5" hidden="1">#REF!,#REF!,#REF!,#REF!</definedName>
    <definedName name="Z_57905B5E_8781_11D3_9BE3_006008948E0B_.wvu.Cols" localSheetId="5" hidden="1">#REF!,#REF!,#REF!,#REF!,#REF!,#REF!</definedName>
    <definedName name="Z_57905B60_8781_11D3_9BE3_006008948E0B_.wvu.Cols" localSheetId="5" hidden="1">#REF!,#REF!,#REF!,#REF!,#REF!</definedName>
    <definedName name="Z_6993EFB0_1B89_4ECB_AA37_844F342C516A_.wvu.FilterData" localSheetId="5" hidden="1">#REF!</definedName>
    <definedName name="Z_6DB6CC46_8620_11D3_9BE2_006008948E0B_.wvu.Cols" localSheetId="5" hidden="1">#REF!,#REF!,#REF!,#REF!,#REF!</definedName>
    <definedName name="Z_6DB6CC48_8620_11D3_9BE2_006008948E0B_.wvu.Cols" localSheetId="5" hidden="1">#REF!,#REF!,#REF!,#REF!,#REF!</definedName>
    <definedName name="Z_6DB6CC4A_8620_11D3_9BE2_006008948E0B_.wvu.Cols" localSheetId="5" hidden="1">#REF!,#REF!</definedName>
    <definedName name="Z_6DB6CC4C_8620_11D3_9BE2_006008948E0B_.wvu.Cols" localSheetId="5" hidden="1">#REF!,#REF!</definedName>
    <definedName name="Z_6DB6CC4E_8620_11D3_9BE2_006008948E0B_.wvu.Cols" localSheetId="5" hidden="1">#REF!,#REF!,#REF!,#REF!</definedName>
    <definedName name="Z_6DB6CC50_8620_11D3_9BE2_006008948E0B_.wvu.Cols" localSheetId="5" hidden="1">#REF!,#REF!,#REF!,#REF!,#REF!,#REF!</definedName>
    <definedName name="Z_6DB6CC52_8620_11D3_9BE2_006008948E0B_.wvu.Cols" localSheetId="5" hidden="1">#REF!,#REF!,#REF!,#REF!,#REF!</definedName>
    <definedName name="Z_7AF60935_85F5_11D3_9BE0_006008948E0B_.wvu.Cols" localSheetId="5" hidden="1">#REF!,#REF!,#REF!,#REF!,#REF!</definedName>
    <definedName name="Z_7AF60937_85F5_11D3_9BE0_006008948E0B_.wvu.Cols" localSheetId="5" hidden="1">#REF!,#REF!,#REF!,#REF!,#REF!</definedName>
    <definedName name="Z_7AF60939_85F5_11D3_9BE0_006008948E0B_.wvu.Cols" localSheetId="5" hidden="1">#REF!,#REF!</definedName>
    <definedName name="Z_7AF6093B_85F5_11D3_9BE0_006008948E0B_.wvu.Cols" localSheetId="5" hidden="1">#REF!,#REF!</definedName>
    <definedName name="Z_7AF6093D_85F5_11D3_9BE0_006008948E0B_.wvu.Cols" localSheetId="5" hidden="1">#REF!,#REF!,#REF!,#REF!</definedName>
    <definedName name="Z_7AF6093F_85F5_11D3_9BE0_006008948E0B_.wvu.Cols" localSheetId="5" hidden="1">#REF!,#REF!,#REF!,#REF!,#REF!,#REF!</definedName>
    <definedName name="Z_7AF60941_85F5_11D3_9BE0_006008948E0B_.wvu.Cols" localSheetId="5" hidden="1">#REF!,#REF!,#REF!,#REF!,#REF!</definedName>
    <definedName name="Z_9E0027AB_95DA_11D3_B501_0008C70DCCDC_.wvu.Cols" localSheetId="5" hidden="1">#REF!,#REF!,#REF!,#REF!,#REF!</definedName>
    <definedName name="Z_9E0027AD_95DA_11D3_B501_0008C70DCCDC_.wvu.Cols" localSheetId="5" hidden="1">#REF!,#REF!,#REF!,#REF!,#REF!</definedName>
    <definedName name="Z_9E0027AF_95DA_11D3_B501_0008C70DCCDC_.wvu.Cols" localSheetId="5" hidden="1">#REF!,#REF!</definedName>
    <definedName name="Z_9E0027B1_95DA_11D3_B501_0008C70DCCDC_.wvu.Cols" localSheetId="5" hidden="1">#REF!,#REF!</definedName>
    <definedName name="Z_9E0027B3_95DA_11D3_B501_0008C70DCCDC_.wvu.Cols" localSheetId="5" hidden="1">#REF!,#REF!,#REF!,#REF!</definedName>
    <definedName name="Z_9E0027B5_95DA_11D3_B501_0008C70DCCDC_.wvu.Cols" localSheetId="5" hidden="1">#REF!,#REF!,#REF!,#REF!,#REF!,#REF!</definedName>
    <definedName name="Z_9E0027B7_95DA_11D3_B501_0008C70DCCDC_.wvu.Cols" localSheetId="5" hidden="1">#REF!,#REF!,#REF!,#REF!,#REF!</definedName>
    <definedName name="Z_DA040726_8851_11D3_9BE5_006008948E0B_.wvu.Cols" localSheetId="5" hidden="1">#REF!,#REF!,#REF!,#REF!,#REF!</definedName>
    <definedName name="Z_DA040728_8851_11D3_9BE5_006008948E0B_.wvu.Cols" localSheetId="5" hidden="1">#REF!,#REF!,#REF!,#REF!,#REF!</definedName>
    <definedName name="Z_DA04072A_8851_11D3_9BE5_006008948E0B_.wvu.Cols" localSheetId="5" hidden="1">#REF!,#REF!</definedName>
    <definedName name="Z_DA04072C_8851_11D3_9BE5_006008948E0B_.wvu.Cols" localSheetId="5" hidden="1">#REF!,#REF!</definedName>
    <definedName name="Z_DA04072E_8851_11D3_9BE5_006008948E0B_.wvu.Cols" localSheetId="5" hidden="1">#REF!,#REF!,#REF!,#REF!</definedName>
    <definedName name="Z_DA040730_8851_11D3_9BE5_006008948E0B_.wvu.Cols" localSheetId="5" hidden="1">#REF!,#REF!,#REF!,#REF!,#REF!,#REF!</definedName>
    <definedName name="Z_DA040732_8851_11D3_9BE5_006008948E0B_.wvu.Cols" localSheetId="5" hidden="1">#REF!,#REF!,#REF!,#REF!,#REF!</definedName>
    <definedName name="ZZ" localSheetId="5" hidden="1">#REF!</definedName>
    <definedName name="ああああ" localSheetId="5" hidden="1">#REF!</definedName>
    <definedName name="あああああ" localSheetId="5" hidden="1">#REF!</definedName>
    <definedName name="グラフ" localSheetId="5" hidden="1">#REF!</definedName>
    <definedName name="グラフ1" localSheetId="5" hidden="1">#REF!</definedName>
    <definedName name="っＫ" localSheetId="5" hidden="1">#REF!</definedName>
    <definedName name="개발시험종합" localSheetId="5" hidden="1">#REF!</definedName>
    <definedName name="開発日程" localSheetId="5" hidden="1">#REF!</definedName>
    <definedName name="南ア新設に伴う変更" localSheetId="5" hidden="1">#REF!</definedName>
    <definedName name="日程２" localSheetId="5" hidden="1">#REF!</definedName>
    <definedName name="ㅁㅈㅂㅈㅂ" localSheetId="5" hidden="1">#REF!</definedName>
    <definedName name="万千瓦" localSheetId="5" hidden="1">#REF!</definedName>
    <definedName name="셀리카" localSheetId="5" hidden="1">#REF!</definedName>
    <definedName name="_123Graph_Eグラフ4" localSheetId="6" hidden="1">#REF!</definedName>
    <definedName name="_220__0_S" localSheetId="6" hidden="1">#REF!</definedName>
    <definedName name="_354__0_S" localSheetId="6" hidden="1">#REF!</definedName>
    <definedName name="_4" localSheetId="6" hidden="1">#REF!</definedName>
    <definedName name="_48__0_S" localSheetId="6" hidden="1">#REF!</definedName>
    <definedName name="_49__0_S" localSheetId="6" hidden="1">#REF!</definedName>
    <definedName name="_70__0_S" localSheetId="6" hidden="1">#REF!</definedName>
    <definedName name="_75__0_S" localSheetId="6" hidden="1">#REF!</definedName>
    <definedName name="_Dist_Bin" localSheetId="6" hidden="1">#REF!</definedName>
    <definedName name="_Dist_Values" localSheetId="6" hidden="1">#REF!</definedName>
    <definedName name="_Fill" localSheetId="6" hidden="1">#REF!</definedName>
    <definedName name="_Key1" localSheetId="6" hidden="1">#REF!</definedName>
    <definedName name="_Key2" localSheetId="6" hidden="1">#REF!</definedName>
    <definedName name="_Key3" localSheetId="6" hidden="1">#REF!</definedName>
    <definedName name="_Key4" localSheetId="6" hidden="1">#REF!</definedName>
    <definedName name="_Parse_In" localSheetId="6" hidden="1">#REF!</definedName>
    <definedName name="_Regression_Out" localSheetId="6" hidden="1">#REF!</definedName>
    <definedName name="_Regression_X" localSheetId="6" hidden="1">#REF!</definedName>
    <definedName name="_Regression_Y" localSheetId="6" hidden="1">#REF!</definedName>
    <definedName name="_Sort" localSheetId="6" hidden="1">#REF!</definedName>
    <definedName name="_Table1_In1" localSheetId="6" hidden="1">#REF!</definedName>
    <definedName name="_Table1_Out" localSheetId="6" hidden="1">#REF!</definedName>
    <definedName name="_Table2_In1" localSheetId="6" hidden="1">#REF!</definedName>
    <definedName name="_Table2_In2" localSheetId="6" hidden="1">#REF!</definedName>
    <definedName name="_wde" localSheetId="6" hidden="1">#REF!</definedName>
    <definedName name="_wer" localSheetId="6" hidden="1">#REF!</definedName>
    <definedName name="ABC" localSheetId="6" hidden="1">#REF!</definedName>
    <definedName name="asdasdf" localSheetId="6" hidden="1">#REF!</definedName>
    <definedName name="Data_Form" localSheetId="6" hidden="1">#REF!</definedName>
    <definedName name="data3" localSheetId="6" hidden="1">#REF!</definedName>
    <definedName name="dfdfwfw" localSheetId="6" hidden="1">#REF!</definedName>
    <definedName name="dfrf" localSheetId="6" hidden="1">#REF!</definedName>
    <definedName name="Discount" localSheetId="6" hidden="1">#REF!</definedName>
    <definedName name="EO계획" localSheetId="6" hidden="1">#REF!</definedName>
    <definedName name="errr" localSheetId="6" hidden="1">#REF!</definedName>
    <definedName name="ewr" localSheetId="6" hidden="1">#REF!</definedName>
    <definedName name="FFF" localSheetId="6" hidden="1">#REF!</definedName>
    <definedName name="fsdgf" localSheetId="6" hidden="1">#REF!</definedName>
    <definedName name="GGG" localSheetId="6" hidden="1">#REF!</definedName>
    <definedName name="graph1" localSheetId="6" hidden="1">#REF!</definedName>
    <definedName name="graph10" localSheetId="6" hidden="1">#REF!</definedName>
    <definedName name="graph11" localSheetId="6" hidden="1">#REF!</definedName>
    <definedName name="graph12" localSheetId="6" hidden="1">#REF!</definedName>
    <definedName name="graph13" localSheetId="6" hidden="1">#REF!</definedName>
    <definedName name="graph14" localSheetId="6" hidden="1">#REF!</definedName>
    <definedName name="graph15" localSheetId="6" hidden="1">#REF!</definedName>
    <definedName name="graph16" localSheetId="6" hidden="1">#REF!</definedName>
    <definedName name="graph17" localSheetId="6" hidden="1">#REF!</definedName>
    <definedName name="graph18" localSheetId="6" hidden="1">#REF!</definedName>
    <definedName name="graph19" localSheetId="6" hidden="1">#REF!</definedName>
    <definedName name="graph2" localSheetId="6" hidden="1">#REF!</definedName>
    <definedName name="graph20" localSheetId="6" hidden="1">#REF!</definedName>
    <definedName name="graph21" localSheetId="6" hidden="1">#REF!</definedName>
    <definedName name="graph22" localSheetId="6" hidden="1">#REF!</definedName>
    <definedName name="graph23" localSheetId="6" hidden="1">#REF!</definedName>
    <definedName name="graph24" localSheetId="6" hidden="1">#REF!</definedName>
    <definedName name="graph25" localSheetId="6" hidden="1">#REF!</definedName>
    <definedName name="graph3" localSheetId="6" hidden="1">#REF!</definedName>
    <definedName name="graph4" localSheetId="6" hidden="1">#REF!</definedName>
    <definedName name="graph5" localSheetId="6" hidden="1">#REF!</definedName>
    <definedName name="graph6" localSheetId="6" hidden="1">#REF!</definedName>
    <definedName name="graph7" localSheetId="6" hidden="1">#REF!</definedName>
    <definedName name="graph8" localSheetId="6" hidden="1">#REF!</definedName>
    <definedName name="graph9" localSheetId="6" hidden="1">#REF!</definedName>
    <definedName name="hghg" localSheetId="6" hidden="1">#REF!</definedName>
    <definedName name="HH" localSheetId="6" hidden="1">#REF!</definedName>
    <definedName name="II" localSheetId="6" hidden="1">#REF!</definedName>
    <definedName name="JJ" localSheetId="6" hidden="1">#REF!</definedName>
    <definedName name="KK" localSheetId="6" hidden="1">#REF!</definedName>
    <definedName name="ｌｋｊ" localSheetId="6" hidden="1">#REF!</definedName>
    <definedName name="LL" localSheetId="6" hidden="1">#REF!</definedName>
    <definedName name="MM" localSheetId="6" hidden="1">#REF!</definedName>
    <definedName name="OO" localSheetId="6" hidden="1">#REF!</definedName>
    <definedName name="OrderTable" localSheetId="6" hidden="1">#REF!</definedName>
    <definedName name="_xlnm.Print_Area" localSheetId="6">'3.4-2'!$A$1:$K$22</definedName>
    <definedName name="ProdForm" localSheetId="6" hidden="1">#REF!</definedName>
    <definedName name="Product" localSheetId="6" hidden="1">#REF!</definedName>
    <definedName name="qqq" localSheetId="6" hidden="1">#REF!</definedName>
    <definedName name="RCArea" localSheetId="6" hidden="1">#REF!</definedName>
    <definedName name="Recorder" localSheetId="6" hidden="1">#REF!</definedName>
    <definedName name="riuyiyu" localSheetId="6" hidden="1">#REF!</definedName>
    <definedName name="sdffsa" localSheetId="6" hidden="1">#REF!</definedName>
    <definedName name="sdfyter" localSheetId="6" hidden="1">#REF!</definedName>
    <definedName name="sfh" localSheetId="6" hidden="1">#REF!</definedName>
    <definedName name="SpecialPrice" localSheetId="6" hidden="1">#REF!</definedName>
    <definedName name="SS" localSheetId="6" hidden="1">#REF!</definedName>
    <definedName name="SSS" localSheetId="6" hidden="1">#REF!</definedName>
    <definedName name="tbl_ProdInfo" localSheetId="6" hidden="1">#REF!</definedName>
    <definedName name="tgrtr" localSheetId="6" hidden="1">#REF!</definedName>
    <definedName name="TT" localSheetId="6" hidden="1">#REF!</definedName>
    <definedName name="tui" localSheetId="6" hidden="1">#REF!</definedName>
    <definedName name="VCC" localSheetId="6" hidden="1">#REF!</definedName>
    <definedName name="VV" localSheetId="6" hidden="1">#REF!</definedName>
    <definedName name="weyyuhwrt" localSheetId="6" hidden="1">#REF!</definedName>
    <definedName name="wfwer" localSheetId="6" hidden="1">#REF!</definedName>
    <definedName name="www" localSheetId="6" hidden="1">#REF!</definedName>
    <definedName name="xxs" localSheetId="6" hidden="1">#REF!</definedName>
    <definedName name="xxx" localSheetId="6" hidden="1">#REF!</definedName>
    <definedName name="Z_1DBFDBA7_8631_11D3_9BE2_006008948E0B_.wvu.Cols" localSheetId="6" hidden="1">#REF!,#REF!,#REF!,#REF!,#REF!</definedName>
    <definedName name="Z_1DBFDBA9_8631_11D3_9BE2_006008948E0B_.wvu.Cols" localSheetId="6" hidden="1">#REF!,#REF!,#REF!,#REF!,#REF!</definedName>
    <definedName name="Z_1DBFDBAB_8631_11D3_9BE2_006008948E0B_.wvu.Cols" localSheetId="6" hidden="1">#REF!,#REF!</definedName>
    <definedName name="Z_1DBFDBAD_8631_11D3_9BE2_006008948E0B_.wvu.Cols" localSheetId="6" hidden="1">#REF!,#REF!</definedName>
    <definedName name="Z_1DBFDBAF_8631_11D3_9BE2_006008948E0B_.wvu.Cols" localSheetId="6" hidden="1">#REF!,#REF!,#REF!,#REF!</definedName>
    <definedName name="Z_1DBFDBB1_8631_11D3_9BE2_006008948E0B_.wvu.Cols" localSheetId="6" hidden="1">#REF!,#REF!,#REF!,#REF!,#REF!,#REF!</definedName>
    <definedName name="Z_1DBFDBB3_8631_11D3_9BE2_006008948E0B_.wvu.Cols" localSheetId="6" hidden="1">#REF!,#REF!,#REF!,#REF!,#REF!</definedName>
    <definedName name="Z_222396E6_86B6_11D3_9BE2_006008948E0B_.wvu.Cols" localSheetId="6" hidden="1">#REF!,#REF!,#REF!,#REF!,#REF!</definedName>
    <definedName name="Z_222396E8_86B6_11D3_9BE2_006008948E0B_.wvu.Cols" localSheetId="6" hidden="1">#REF!,#REF!,#REF!,#REF!,#REF!</definedName>
    <definedName name="Z_222396EA_86B6_11D3_9BE2_006008948E0B_.wvu.Cols" localSheetId="6" hidden="1">#REF!,#REF!</definedName>
    <definedName name="Z_222396EC_86B6_11D3_9BE2_006008948E0B_.wvu.Cols" localSheetId="6" hidden="1">#REF!,#REF!</definedName>
    <definedName name="Z_222396EE_86B6_11D3_9BE2_006008948E0B_.wvu.Cols" localSheetId="6" hidden="1">#REF!,#REF!,#REF!,#REF!</definedName>
    <definedName name="Z_222396F0_86B6_11D3_9BE2_006008948E0B_.wvu.Cols" localSheetId="6" hidden="1">#REF!,#REF!,#REF!,#REF!,#REF!,#REF!</definedName>
    <definedName name="Z_222396F2_86B6_11D3_9BE2_006008948E0B_.wvu.Cols" localSheetId="6" hidden="1">#REF!,#REF!,#REF!,#REF!,#REF!</definedName>
    <definedName name="Z_22239710_86B6_11D3_9BE2_006008948E0B_.wvu.Cols" localSheetId="6" hidden="1">#REF!,#REF!,#REF!,#REF!,#REF!</definedName>
    <definedName name="Z_22239712_86B6_11D3_9BE2_006008948E0B_.wvu.Cols" localSheetId="6" hidden="1">#REF!,#REF!,#REF!,#REF!,#REF!</definedName>
    <definedName name="Z_22239714_86B6_11D3_9BE2_006008948E0B_.wvu.Cols" localSheetId="6" hidden="1">#REF!,#REF!</definedName>
    <definedName name="Z_22239716_86B6_11D3_9BE2_006008948E0B_.wvu.Cols" localSheetId="6" hidden="1">#REF!,#REF!</definedName>
    <definedName name="Z_22239718_86B6_11D3_9BE2_006008948E0B_.wvu.Cols" localSheetId="6" hidden="1">#REF!,#REF!,#REF!,#REF!</definedName>
    <definedName name="Z_2223971A_86B6_11D3_9BE2_006008948E0B_.wvu.Cols" localSheetId="6" hidden="1">#REF!,#REF!,#REF!,#REF!,#REF!,#REF!</definedName>
    <definedName name="Z_2223971C_86B6_11D3_9BE2_006008948E0B_.wvu.Cols" localSheetId="6" hidden="1">#REF!,#REF!,#REF!,#REF!,#REF!</definedName>
    <definedName name="Z_57905B16_8781_11D3_9BE3_006008948E0B_.wvu.Cols" localSheetId="6" hidden="1">#REF!,#REF!,#REF!,#REF!,#REF!</definedName>
    <definedName name="Z_57905B18_8781_11D3_9BE3_006008948E0B_.wvu.Cols" localSheetId="6" hidden="1">#REF!,#REF!,#REF!,#REF!,#REF!</definedName>
    <definedName name="Z_57905B1A_8781_11D3_9BE3_006008948E0B_.wvu.Cols" localSheetId="6" hidden="1">#REF!,#REF!</definedName>
    <definedName name="Z_57905B1C_8781_11D3_9BE3_006008948E0B_.wvu.Cols" localSheetId="6" hidden="1">#REF!,#REF!</definedName>
    <definedName name="Z_57905B1E_8781_11D3_9BE3_006008948E0B_.wvu.Cols" localSheetId="6" hidden="1">#REF!,#REF!,#REF!,#REF!</definedName>
    <definedName name="Z_57905B20_8781_11D3_9BE3_006008948E0B_.wvu.Cols" localSheetId="6" hidden="1">#REF!,#REF!,#REF!,#REF!,#REF!,#REF!</definedName>
    <definedName name="Z_57905B22_8781_11D3_9BE3_006008948E0B_.wvu.Cols" localSheetId="6" hidden="1">#REF!,#REF!,#REF!,#REF!,#REF!</definedName>
    <definedName name="Z_57905B54_8781_11D3_9BE3_006008948E0B_.wvu.Cols" localSheetId="6" hidden="1">#REF!,#REF!,#REF!,#REF!,#REF!</definedName>
    <definedName name="Z_57905B56_8781_11D3_9BE3_006008948E0B_.wvu.Cols" localSheetId="6" hidden="1">#REF!,#REF!,#REF!,#REF!,#REF!</definedName>
    <definedName name="Z_57905B58_8781_11D3_9BE3_006008948E0B_.wvu.Cols" localSheetId="6" hidden="1">#REF!,#REF!</definedName>
    <definedName name="Z_57905B5A_8781_11D3_9BE3_006008948E0B_.wvu.Cols" localSheetId="6" hidden="1">#REF!,#REF!</definedName>
    <definedName name="Z_57905B5C_8781_11D3_9BE3_006008948E0B_.wvu.Cols" localSheetId="6" hidden="1">#REF!,#REF!,#REF!,#REF!</definedName>
    <definedName name="Z_57905B5E_8781_11D3_9BE3_006008948E0B_.wvu.Cols" localSheetId="6" hidden="1">#REF!,#REF!,#REF!,#REF!,#REF!,#REF!</definedName>
    <definedName name="Z_57905B60_8781_11D3_9BE3_006008948E0B_.wvu.Cols" localSheetId="6" hidden="1">#REF!,#REF!,#REF!,#REF!,#REF!</definedName>
    <definedName name="Z_6993EFB0_1B89_4ECB_AA37_844F342C516A_.wvu.FilterData" localSheetId="6" hidden="1">#REF!</definedName>
    <definedName name="Z_6DB6CC46_8620_11D3_9BE2_006008948E0B_.wvu.Cols" localSheetId="6" hidden="1">#REF!,#REF!,#REF!,#REF!,#REF!</definedName>
    <definedName name="Z_6DB6CC48_8620_11D3_9BE2_006008948E0B_.wvu.Cols" localSheetId="6" hidden="1">#REF!,#REF!,#REF!,#REF!,#REF!</definedName>
    <definedName name="Z_6DB6CC4A_8620_11D3_9BE2_006008948E0B_.wvu.Cols" localSheetId="6" hidden="1">#REF!,#REF!</definedName>
    <definedName name="Z_6DB6CC4C_8620_11D3_9BE2_006008948E0B_.wvu.Cols" localSheetId="6" hidden="1">#REF!,#REF!</definedName>
    <definedName name="Z_6DB6CC4E_8620_11D3_9BE2_006008948E0B_.wvu.Cols" localSheetId="6" hidden="1">#REF!,#REF!,#REF!,#REF!</definedName>
    <definedName name="Z_6DB6CC50_8620_11D3_9BE2_006008948E0B_.wvu.Cols" localSheetId="6" hidden="1">#REF!,#REF!,#REF!,#REF!,#REF!,#REF!</definedName>
    <definedName name="Z_6DB6CC52_8620_11D3_9BE2_006008948E0B_.wvu.Cols" localSheetId="6" hidden="1">#REF!,#REF!,#REF!,#REF!,#REF!</definedName>
    <definedName name="Z_7AF60935_85F5_11D3_9BE0_006008948E0B_.wvu.Cols" localSheetId="6" hidden="1">#REF!,#REF!,#REF!,#REF!,#REF!</definedName>
    <definedName name="Z_7AF60937_85F5_11D3_9BE0_006008948E0B_.wvu.Cols" localSheetId="6" hidden="1">#REF!,#REF!,#REF!,#REF!,#REF!</definedName>
    <definedName name="Z_7AF60939_85F5_11D3_9BE0_006008948E0B_.wvu.Cols" localSheetId="6" hidden="1">#REF!,#REF!</definedName>
    <definedName name="Z_7AF6093B_85F5_11D3_9BE0_006008948E0B_.wvu.Cols" localSheetId="6" hidden="1">#REF!,#REF!</definedName>
    <definedName name="Z_7AF6093D_85F5_11D3_9BE0_006008948E0B_.wvu.Cols" localSheetId="6" hidden="1">#REF!,#REF!,#REF!,#REF!</definedName>
    <definedName name="Z_7AF6093F_85F5_11D3_9BE0_006008948E0B_.wvu.Cols" localSheetId="6" hidden="1">#REF!,#REF!,#REF!,#REF!,#REF!,#REF!</definedName>
    <definedName name="Z_7AF60941_85F5_11D3_9BE0_006008948E0B_.wvu.Cols" localSheetId="6" hidden="1">#REF!,#REF!,#REF!,#REF!,#REF!</definedName>
    <definedName name="Z_9E0027AB_95DA_11D3_B501_0008C70DCCDC_.wvu.Cols" localSheetId="6" hidden="1">#REF!,#REF!,#REF!,#REF!,#REF!</definedName>
    <definedName name="Z_9E0027AD_95DA_11D3_B501_0008C70DCCDC_.wvu.Cols" localSheetId="6" hidden="1">#REF!,#REF!,#REF!,#REF!,#REF!</definedName>
    <definedName name="Z_9E0027AF_95DA_11D3_B501_0008C70DCCDC_.wvu.Cols" localSheetId="6" hidden="1">#REF!,#REF!</definedName>
    <definedName name="Z_9E0027B1_95DA_11D3_B501_0008C70DCCDC_.wvu.Cols" localSheetId="6" hidden="1">#REF!,#REF!</definedName>
    <definedName name="Z_9E0027B3_95DA_11D3_B501_0008C70DCCDC_.wvu.Cols" localSheetId="6" hidden="1">#REF!,#REF!,#REF!,#REF!</definedName>
    <definedName name="Z_9E0027B5_95DA_11D3_B501_0008C70DCCDC_.wvu.Cols" localSheetId="6" hidden="1">#REF!,#REF!,#REF!,#REF!,#REF!,#REF!</definedName>
    <definedName name="Z_9E0027B7_95DA_11D3_B501_0008C70DCCDC_.wvu.Cols" localSheetId="6" hidden="1">#REF!,#REF!,#REF!,#REF!,#REF!</definedName>
    <definedName name="Z_DA040726_8851_11D3_9BE5_006008948E0B_.wvu.Cols" localSheetId="6" hidden="1">#REF!,#REF!,#REF!,#REF!,#REF!</definedName>
    <definedName name="Z_DA040728_8851_11D3_9BE5_006008948E0B_.wvu.Cols" localSheetId="6" hidden="1">#REF!,#REF!,#REF!,#REF!,#REF!</definedName>
    <definedName name="Z_DA04072A_8851_11D3_9BE5_006008948E0B_.wvu.Cols" localSheetId="6" hidden="1">#REF!,#REF!</definedName>
    <definedName name="Z_DA04072C_8851_11D3_9BE5_006008948E0B_.wvu.Cols" localSheetId="6" hidden="1">#REF!,#REF!</definedName>
    <definedName name="Z_DA04072E_8851_11D3_9BE5_006008948E0B_.wvu.Cols" localSheetId="6" hidden="1">#REF!,#REF!,#REF!,#REF!</definedName>
    <definedName name="Z_DA040730_8851_11D3_9BE5_006008948E0B_.wvu.Cols" localSheetId="6" hidden="1">#REF!,#REF!,#REF!,#REF!,#REF!,#REF!</definedName>
    <definedName name="Z_DA040732_8851_11D3_9BE5_006008948E0B_.wvu.Cols" localSheetId="6" hidden="1">#REF!,#REF!,#REF!,#REF!,#REF!</definedName>
    <definedName name="ZZ" localSheetId="6" hidden="1">#REF!</definedName>
    <definedName name="ああああ" localSheetId="6" hidden="1">#REF!</definedName>
    <definedName name="あああああ" localSheetId="6" hidden="1">#REF!</definedName>
    <definedName name="グラフ" localSheetId="6" hidden="1">#REF!</definedName>
    <definedName name="グラフ1" localSheetId="6" hidden="1">#REF!</definedName>
    <definedName name="っＫ" localSheetId="6" hidden="1">#REF!</definedName>
    <definedName name="개발시험종합" localSheetId="6" hidden="1">#REF!</definedName>
    <definedName name="開発日程" localSheetId="6" hidden="1">#REF!</definedName>
    <definedName name="南ア新設に伴う変更" localSheetId="6" hidden="1">#REF!</definedName>
    <definedName name="日程２" localSheetId="6" hidden="1">#REF!</definedName>
    <definedName name="ㅁㅈㅂㅈㅂ" localSheetId="6" hidden="1">#REF!</definedName>
    <definedName name="万千瓦" localSheetId="6" hidden="1">#REF!</definedName>
    <definedName name="셀리카" localSheetId="6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GHRC</author>
  </authors>
  <commentList>
    <comment ref="J4" authorId="0">
      <text>
        <r>
          <rPr>
            <b/>
            <sz val="9"/>
            <rFont val="宋体"/>
            <charset val="134"/>
          </rPr>
          <t>GHRC:</t>
        </r>
        <r>
          <rPr>
            <sz val="9"/>
            <rFont val="宋体"/>
            <charset val="134"/>
          </rPr>
          <t xml:space="preserve">
Li  941V  94841</t>
        </r>
      </text>
    </comment>
  </commentList>
</comments>
</file>

<file path=xl/sharedStrings.xml><?xml version="1.0" encoding="utf-8"?>
<sst xmlns="http://schemas.openxmlformats.org/spreadsheetml/2006/main" count="429" uniqueCount="87">
  <si>
    <t>注塑料定点结论审批表</t>
  </si>
  <si>
    <t xml:space="preserve">                                                                                                                                                               编号：GH-2022-11-16</t>
  </si>
  <si>
    <t>序号</t>
  </si>
  <si>
    <t>归属单位</t>
  </si>
  <si>
    <t>注塑</t>
  </si>
  <si>
    <t>日期</t>
  </si>
  <si>
    <t>2022.11.16</t>
  </si>
  <si>
    <t>归属专业</t>
  </si>
  <si>
    <t>注塑颗粒</t>
  </si>
  <si>
    <t>供应商</t>
  </si>
  <si>
    <t>零件件号</t>
  </si>
  <si>
    <t>生产厂家</t>
  </si>
  <si>
    <t>规格型号</t>
  </si>
  <si>
    <t>需求量（吨）</t>
  </si>
  <si>
    <t>友联嘉悦</t>
  </si>
  <si>
    <t>北京兴塑</t>
  </si>
  <si>
    <t>东莞兴亿</t>
  </si>
  <si>
    <t>东莞鑫宝</t>
  </si>
  <si>
    <t>北鸿科</t>
  </si>
  <si>
    <t>天津万塑</t>
  </si>
  <si>
    <t>最终报价</t>
  </si>
  <si>
    <t>TMI0000051</t>
  </si>
  <si>
    <t>燕山石化</t>
  </si>
  <si>
    <t>K8303</t>
  </si>
  <si>
    <t>TMI0000106</t>
  </si>
  <si>
    <t>日本宝理</t>
  </si>
  <si>
    <t>PPS-6345A 4HD9050</t>
  </si>
  <si>
    <t xml:space="preserve">     </t>
  </si>
  <si>
    <t>TMI0000087</t>
  </si>
  <si>
    <t>PA66+GF35 S1685黑色</t>
  </si>
  <si>
    <t>TMI0000111</t>
  </si>
  <si>
    <t>PA6+GF35 黑色</t>
  </si>
  <si>
    <t>合计</t>
  </si>
  <si>
    <t>包装物流费</t>
  </si>
  <si>
    <t>运输费</t>
  </si>
  <si>
    <t>汽车运输，供方承担</t>
  </si>
  <si>
    <t>包装费(含翻包/特殊包装等要求)</t>
  </si>
  <si>
    <t>含包装费</t>
  </si>
  <si>
    <t>付款方式(含账期+结算模式)</t>
  </si>
  <si>
    <t>款到发货</t>
  </si>
  <si>
    <t>货到票到30天全额付款，现汇</t>
  </si>
  <si>
    <t>定点结论</t>
  </si>
  <si>
    <t>根据价格低者优先的原则：
K8303定点在黄骅友联嘉悦；
PPS定点在东莞鑫宝；
PA66+GF35及PA6+GF35定点在北鸿科。</t>
  </si>
  <si>
    <t>技术
交流</t>
  </si>
  <si>
    <t>OK</t>
  </si>
  <si>
    <t>附带检测报告</t>
  </si>
  <si>
    <t>注：①上述价格均为含税，未注明单位的均为元；②所有价格原则上保留到小数点后两位；③供方开具13%专用发票。</t>
  </si>
  <si>
    <t>编制：</t>
  </si>
  <si>
    <t>审核：</t>
  </si>
  <si>
    <t>复核：</t>
  </si>
  <si>
    <t>财务总监：</t>
  </si>
  <si>
    <t>工厂厂长：</t>
  </si>
  <si>
    <t>总经理批示：</t>
  </si>
  <si>
    <t>2023.1.3</t>
  </si>
  <si>
    <t>青岛中新华美</t>
  </si>
  <si>
    <t>TMI0000014</t>
  </si>
  <si>
    <t>镇江奇美</t>
  </si>
  <si>
    <t>ABS757K</t>
  </si>
  <si>
    <t>根据价格低者优先的原则：
K8303\ABS757K定点在黄骅友联嘉悦；
如公司财务情况紧张：
K8303\ABS757K定点在北京兴塑（有账期的价格）；
请领导批示！</t>
  </si>
  <si>
    <t xml:space="preserve">                                                                                                                                                               编号：GH-2023-01-10</t>
  </si>
  <si>
    <t>2023.1.10</t>
  </si>
  <si>
    <t>根据价格低者优先的原则：
ABS757K定点在北京兴塑（现款的价格）；
如公司财务情况紧张：
ABS757K定点在北京兴塑（有账期的价格）；
请领导批示！</t>
  </si>
  <si>
    <t xml:space="preserve">                                                                                                                                                               编号：GH-2024-2-2</t>
  </si>
  <si>
    <t>2024.2.2</t>
  </si>
  <si>
    <t>利宇晴塑胶</t>
  </si>
  <si>
    <t>上海越航起</t>
  </si>
  <si>
    <t>ABS417</t>
  </si>
  <si>
    <t>放假</t>
  </si>
  <si>
    <t>由于比价厂家已放假，无法接单。目前仅友联嘉悦接单，本次采购定于友联嘉悦采购
请领导批示！</t>
  </si>
  <si>
    <t xml:space="preserve">                                                                                                                                                               编号：GH-2024-2-23</t>
  </si>
  <si>
    <t>2024.2.23</t>
  </si>
  <si>
    <t>上海越航启</t>
  </si>
  <si>
    <t>天津大沽</t>
  </si>
  <si>
    <t>经过对比友联嘉悦存在价格优势，建议在此采购
请领导批示！</t>
  </si>
  <si>
    <t xml:space="preserve">                                                                                                                                                               编号：GH-2024-3-4</t>
  </si>
  <si>
    <t>2024.3.4</t>
  </si>
  <si>
    <t>利晴宇塑胶</t>
  </si>
  <si>
    <t>经过对比利晴宇塑胶及上海越航启存在价格优势；                                          但上海越航启存在欠款问题，存在风险。建议在利晴宇塑胶 采购
请领导批示！</t>
  </si>
  <si>
    <t>编号：GH-2024-6-21</t>
  </si>
  <si>
    <t>2024.5.11</t>
  </si>
  <si>
    <t>纳新塑化</t>
  </si>
  <si>
    <t>北京博路荣</t>
  </si>
  <si>
    <t>TMI0000061</t>
  </si>
  <si>
    <t>苯领</t>
  </si>
  <si>
    <t>ASA-778T</t>
  </si>
  <si>
    <t>账期60天</t>
  </si>
  <si>
    <t>1. ASA-778T为大众报备原料,北京博路荣原料（Li  941V  94841）为B点开发降本原料。
经过对比 利宇晴塑胶 存在价格优势，建议在此采购
请领导批示！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31">
    <font>
      <sz val="11"/>
      <color theme="1"/>
      <name val="等线"/>
      <charset val="134"/>
      <scheme val="minor"/>
    </font>
    <font>
      <sz val="11"/>
      <color theme="1"/>
      <name val="微软雅黑"/>
      <charset val="134"/>
    </font>
    <font>
      <sz val="18"/>
      <color theme="1"/>
      <name val="微软雅黑"/>
      <charset val="134"/>
    </font>
    <font>
      <sz val="9"/>
      <color theme="1"/>
      <name val="微软雅黑"/>
      <charset val="134"/>
    </font>
    <font>
      <b/>
      <sz val="10"/>
      <color theme="1"/>
      <name val="微软雅黑"/>
      <charset val="134"/>
    </font>
    <font>
      <sz val="10"/>
      <color theme="1"/>
      <name val="微软雅黑"/>
      <charset val="134"/>
    </font>
    <font>
      <sz val="10"/>
      <name val="微软雅黑"/>
      <charset val="134"/>
    </font>
    <font>
      <sz val="10"/>
      <color theme="1"/>
      <name val="等线"/>
      <charset val="134"/>
      <scheme val="minor"/>
    </font>
    <font>
      <sz val="11"/>
      <name val="微软雅黑"/>
      <charset val="134"/>
    </font>
    <font>
      <sz val="12"/>
      <color theme="1"/>
      <name val="微软雅黑"/>
      <charset val="134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  <font>
      <b/>
      <sz val="9"/>
      <name val="宋体"/>
      <charset val="134"/>
    </font>
    <font>
      <sz val="9"/>
      <name val="宋体"/>
      <charset val="134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0" fillId="3" borderId="13" applyNumberFormat="0" applyFont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14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7" fillId="0" borderId="15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4" borderId="16" applyNumberFormat="0" applyAlignment="0" applyProtection="0">
      <alignment vertical="center"/>
    </xf>
    <xf numFmtId="0" fontId="19" fillId="5" borderId="17" applyNumberFormat="0" applyAlignment="0" applyProtection="0">
      <alignment vertical="center"/>
    </xf>
    <xf numFmtId="0" fontId="20" fillId="5" borderId="16" applyNumberFormat="0" applyAlignment="0" applyProtection="0">
      <alignment vertical="center"/>
    </xf>
    <xf numFmtId="0" fontId="21" fillId="6" borderId="18" applyNumberFormat="0" applyAlignment="0" applyProtection="0">
      <alignment vertical="center"/>
    </xf>
    <xf numFmtId="0" fontId="22" fillId="0" borderId="19" applyNumberFormat="0" applyFill="0" applyAlignment="0" applyProtection="0">
      <alignment vertical="center"/>
    </xf>
    <xf numFmtId="0" fontId="23" fillId="0" borderId="20" applyNumberFormat="0" applyFill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</cellStyleXfs>
  <cellXfs count="69">
    <xf numFmtId="0" fontId="0" fillId="0" borderId="0" xfId="0"/>
    <xf numFmtId="0" fontId="1" fillId="0" borderId="0" xfId="0" applyFont="1" applyFill="1"/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right" vertical="center"/>
    </xf>
    <xf numFmtId="0" fontId="4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left" vertical="center"/>
    </xf>
    <xf numFmtId="14" fontId="4" fillId="0" borderId="1" xfId="0" applyNumberFormat="1" applyFont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 shrinkToFit="1"/>
    </xf>
    <xf numFmtId="0" fontId="4" fillId="0" borderId="1" xfId="0" applyFont="1" applyFill="1" applyBorder="1" applyAlignment="1">
      <alignment horizontal="center" vertical="center" shrinkToFit="1"/>
    </xf>
    <xf numFmtId="0" fontId="5" fillId="0" borderId="1" xfId="0" applyFont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 shrinkToFit="1"/>
    </xf>
    <xf numFmtId="0" fontId="0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left" vertical="center"/>
    </xf>
    <xf numFmtId="0" fontId="5" fillId="0" borderId="1" xfId="0" applyFont="1" applyFill="1" applyBorder="1" applyAlignment="1">
      <alignment horizontal="center" vertical="center" shrinkToFit="1"/>
    </xf>
    <xf numFmtId="0" fontId="5" fillId="0" borderId="2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 textRotation="255"/>
    </xf>
    <xf numFmtId="0" fontId="4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/>
    </xf>
    <xf numFmtId="0" fontId="5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textRotation="255"/>
    </xf>
    <xf numFmtId="0" fontId="4" fillId="0" borderId="4" xfId="0" applyFont="1" applyBorder="1" applyAlignment="1">
      <alignment horizontal="left" vertical="top"/>
    </xf>
    <xf numFmtId="0" fontId="5" fillId="0" borderId="4" xfId="0" applyFont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shrinkToFit="1"/>
    </xf>
    <xf numFmtId="0" fontId="5" fillId="0" borderId="0" xfId="0" applyFont="1" applyAlignment="1">
      <alignment horizontal="left" vertical="center"/>
    </xf>
    <xf numFmtId="0" fontId="6" fillId="0" borderId="0" xfId="0" applyFont="1" applyFill="1" applyBorder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8" fillId="0" borderId="0" xfId="0" applyFont="1" applyFill="1" applyAlignment="1">
      <alignment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right" vertical="center"/>
    </xf>
    <xf numFmtId="0" fontId="9" fillId="0" borderId="0" xfId="0" applyFont="1" applyAlignment="1">
      <alignment horizontal="left" vertical="center"/>
    </xf>
    <xf numFmtId="0" fontId="5" fillId="0" borderId="4" xfId="0" applyFont="1" applyFill="1" applyBorder="1" applyAlignment="1">
      <alignment horizontal="center" vertical="center" shrinkToFit="1"/>
    </xf>
    <xf numFmtId="0" fontId="3" fillId="0" borderId="1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4" fillId="0" borderId="11" xfId="0" applyFont="1" applyFill="1" applyBorder="1" applyAlignment="1">
      <alignment horizontal="center" vertical="center" wrapText="1" shrinkToFit="1"/>
    </xf>
    <xf numFmtId="0" fontId="4" fillId="0" borderId="11" xfId="0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center" vertical="center" shrinkToFit="1"/>
    </xf>
    <xf numFmtId="0" fontId="5" fillId="0" borderId="11" xfId="0" applyFont="1" applyFill="1" applyBorder="1" applyAlignment="1">
      <alignment horizontal="center" vertical="center" shrinkToFit="1"/>
    </xf>
    <xf numFmtId="0" fontId="5" fillId="0" borderId="11" xfId="0" applyFont="1" applyFill="1" applyBorder="1" applyAlignment="1">
      <alignment horizontal="center" vertical="center"/>
    </xf>
    <xf numFmtId="0" fontId="6" fillId="0" borderId="12" xfId="0" applyFont="1" applyFill="1" applyBorder="1" applyAlignment="1">
      <alignment horizontal="center" vertical="center" shrinkToFit="1"/>
    </xf>
    <xf numFmtId="0" fontId="4" fillId="2" borderId="1" xfId="0" applyFont="1" applyFill="1" applyBorder="1" applyAlignment="1">
      <alignment horizontal="center" vertical="center" wrapText="1" shrinkToFit="1"/>
    </xf>
    <xf numFmtId="0" fontId="4" fillId="2" borderId="1" xfId="0" applyFont="1" applyFill="1" applyBorder="1" applyAlignment="1">
      <alignment horizontal="center" vertical="center" shrinkToFit="1"/>
    </xf>
    <xf numFmtId="0" fontId="5" fillId="0" borderId="1" xfId="0" applyFont="1" applyBorder="1" applyAlignment="1">
      <alignment horizontal="center" vertical="center" shrinkToFit="1"/>
    </xf>
    <xf numFmtId="0" fontId="5" fillId="2" borderId="1" xfId="0" applyFont="1" applyFill="1" applyBorder="1" applyAlignment="1">
      <alignment horizontal="center" vertical="center" shrinkToFit="1"/>
    </xf>
    <xf numFmtId="0" fontId="6" fillId="2" borderId="4" xfId="0" applyFont="1" applyFill="1" applyBorder="1" applyAlignment="1">
      <alignment horizontal="center" vertical="center" shrinkToFit="1"/>
    </xf>
    <xf numFmtId="0" fontId="4" fillId="2" borderId="11" xfId="0" applyFont="1" applyFill="1" applyBorder="1" applyAlignment="1">
      <alignment horizontal="center" vertical="center" wrapText="1" shrinkToFit="1"/>
    </xf>
    <xf numFmtId="0" fontId="4" fillId="0" borderId="11" xfId="0" applyFont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 shrinkToFit="1"/>
    </xf>
    <xf numFmtId="0" fontId="5" fillId="2" borderId="11" xfId="0" applyFont="1" applyFill="1" applyBorder="1" applyAlignment="1">
      <alignment horizontal="center" vertical="center" shrinkToFit="1"/>
    </xf>
    <xf numFmtId="0" fontId="1" fillId="0" borderId="0" xfId="0" applyFont="1" applyBorder="1" applyAlignment="1">
      <alignment horizontal="left" vertical="center"/>
    </xf>
    <xf numFmtId="0" fontId="5" fillId="0" borderId="11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 shrinkToFit="1"/>
    </xf>
    <xf numFmtId="0" fontId="5" fillId="2" borderId="1" xfId="0" applyFont="1" applyFill="1" applyBorder="1" applyAlignment="1">
      <alignment horizontal="center" vertical="center" wrapText="1" shrinkToFit="1"/>
    </xf>
    <xf numFmtId="0" fontId="1" fillId="0" borderId="0" xfId="0" applyFont="1" applyFill="1" applyBorder="1"/>
    <xf numFmtId="0" fontId="5" fillId="2" borderId="4" xfId="0" applyFont="1" applyFill="1" applyBorder="1" applyAlignment="1">
      <alignment horizontal="center" vertical="center" shrinkToFit="1"/>
    </xf>
    <xf numFmtId="0" fontId="6" fillId="2" borderId="12" xfId="0" applyFont="1" applyFill="1" applyBorder="1" applyAlignment="1">
      <alignment horizontal="center" vertical="center" shrinkToFit="1"/>
    </xf>
    <xf numFmtId="0" fontId="1" fillId="0" borderId="0" xfId="0" applyFont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 shrinkToFit="1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"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theme" Target="theme/theme1.xml"/><Relationship Id="rId8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1" Type="http://schemas.openxmlformats.org/officeDocument/2006/relationships/sharedStrings" Target="sharedStrings.xml"/><Relationship Id="rId10" Type="http://schemas.openxmlformats.org/officeDocument/2006/relationships/styles" Target="styles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4" Type="http://schemas.openxmlformats.org/officeDocument/2006/relationships/image" Target="../media/image9.png"/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5" Type="http://schemas.openxmlformats.org/officeDocument/2006/relationships/image" Target="../media/image14.png"/><Relationship Id="rId4" Type="http://schemas.openxmlformats.org/officeDocument/2006/relationships/image" Target="../media/image13.png"/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3</xdr:col>
      <xdr:colOff>180475</xdr:colOff>
      <xdr:row>0</xdr:row>
      <xdr:rowOff>139750</xdr:rowOff>
    </xdr:from>
    <xdr:to>
      <xdr:col>26</xdr:col>
      <xdr:colOff>151484</xdr:colOff>
      <xdr:row>12</xdr:row>
      <xdr:rowOff>511343</xdr:rowOff>
    </xdr:to>
    <xdr:pic>
      <xdr:nvPicPr>
        <xdr:cNvPr id="2" name="图片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0886440" y="139700"/>
          <a:ext cx="2933065" cy="3729990"/>
        </a:xfrm>
        <a:prstGeom prst="rect">
          <a:avLst/>
        </a:prstGeom>
      </xdr:spPr>
    </xdr:pic>
    <xdr:clientData/>
  </xdr:twoCellAnchor>
  <xdr:twoCellAnchor editAs="oneCell">
    <xdr:from>
      <xdr:col>27</xdr:col>
      <xdr:colOff>110291</xdr:colOff>
      <xdr:row>0</xdr:row>
      <xdr:rowOff>139916</xdr:rowOff>
    </xdr:from>
    <xdr:to>
      <xdr:col>43</xdr:col>
      <xdr:colOff>120316</xdr:colOff>
      <xdr:row>12</xdr:row>
      <xdr:rowOff>46836</xdr:rowOff>
    </xdr:to>
    <xdr:pic>
      <xdr:nvPicPr>
        <xdr:cNvPr id="3" name="图片 2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13978255" y="139700"/>
          <a:ext cx="3210560" cy="3265170"/>
        </a:xfrm>
        <a:prstGeom prst="rect">
          <a:avLst/>
        </a:prstGeom>
      </xdr:spPr>
    </xdr:pic>
    <xdr:clientData/>
  </xdr:twoCellAnchor>
  <xdr:twoCellAnchor editAs="oneCell">
    <xdr:from>
      <xdr:col>44</xdr:col>
      <xdr:colOff>80210</xdr:colOff>
      <xdr:row>0</xdr:row>
      <xdr:rowOff>66684</xdr:rowOff>
    </xdr:from>
    <xdr:to>
      <xdr:col>62</xdr:col>
      <xdr:colOff>110289</xdr:colOff>
      <xdr:row>12</xdr:row>
      <xdr:rowOff>43191</xdr:rowOff>
    </xdr:to>
    <xdr:pic>
      <xdr:nvPicPr>
        <xdr:cNvPr id="4" name="图片 3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7348835" y="66675"/>
          <a:ext cx="3630295" cy="3335020"/>
        </a:xfrm>
        <a:prstGeom prst="rect">
          <a:avLst/>
        </a:prstGeom>
      </xdr:spPr>
    </xdr:pic>
    <xdr:clientData/>
  </xdr:twoCellAnchor>
  <xdr:twoCellAnchor editAs="oneCell">
    <xdr:from>
      <xdr:col>44</xdr:col>
      <xdr:colOff>120314</xdr:colOff>
      <xdr:row>12</xdr:row>
      <xdr:rowOff>110288</xdr:rowOff>
    </xdr:from>
    <xdr:to>
      <xdr:col>61</xdr:col>
      <xdr:colOff>130570</xdr:colOff>
      <xdr:row>19</xdr:row>
      <xdr:rowOff>80210</xdr:rowOff>
    </xdr:to>
    <xdr:pic>
      <xdr:nvPicPr>
        <xdr:cNvPr id="5" name="图片 4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17388840" y="3468370"/>
          <a:ext cx="3410585" cy="2937510"/>
        </a:xfrm>
        <a:prstGeom prst="rect">
          <a:avLst/>
        </a:prstGeom>
      </xdr:spPr>
    </xdr:pic>
    <xdr:clientData/>
  </xdr:twoCellAnchor>
  <xdr:twoCellAnchor editAs="oneCell">
    <xdr:from>
      <xdr:col>27</xdr:col>
      <xdr:colOff>130341</xdr:colOff>
      <xdr:row>12</xdr:row>
      <xdr:rowOff>100262</xdr:rowOff>
    </xdr:from>
    <xdr:to>
      <xdr:col>43</xdr:col>
      <xdr:colOff>120316</xdr:colOff>
      <xdr:row>19</xdr:row>
      <xdr:rowOff>121366</xdr:rowOff>
    </xdr:to>
    <xdr:pic>
      <xdr:nvPicPr>
        <xdr:cNvPr id="6" name="图片 5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13998575" y="3458210"/>
          <a:ext cx="3190240" cy="29889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4</xdr:col>
      <xdr:colOff>40105</xdr:colOff>
      <xdr:row>1</xdr:row>
      <xdr:rowOff>71551</xdr:rowOff>
    </xdr:from>
    <xdr:to>
      <xdr:col>73</xdr:col>
      <xdr:colOff>38198</xdr:colOff>
      <xdr:row>15</xdr:row>
      <xdr:rowOff>41926</xdr:rowOff>
    </xdr:to>
    <xdr:pic>
      <xdr:nvPicPr>
        <xdr:cNvPr id="7" name="图片 6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0498455" y="518795"/>
          <a:ext cx="9799320" cy="4812030"/>
        </a:xfrm>
        <a:prstGeom prst="rect">
          <a:avLst/>
        </a:prstGeom>
      </xdr:spPr>
    </xdr:pic>
    <xdr:clientData/>
  </xdr:twoCellAnchor>
  <xdr:twoCellAnchor editAs="oneCell">
    <xdr:from>
      <xdr:col>75</xdr:col>
      <xdr:colOff>60159</xdr:colOff>
      <xdr:row>0</xdr:row>
      <xdr:rowOff>1</xdr:rowOff>
    </xdr:from>
    <xdr:to>
      <xdr:col>97</xdr:col>
      <xdr:colOff>150395</xdr:colOff>
      <xdr:row>8</xdr:row>
      <xdr:rowOff>250658</xdr:rowOff>
    </xdr:to>
    <xdr:pic>
      <xdr:nvPicPr>
        <xdr:cNvPr id="8" name="图片 7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20719415" y="0"/>
          <a:ext cx="4490720" cy="2374265"/>
        </a:xfrm>
        <a:prstGeom prst="rect">
          <a:avLst/>
        </a:prstGeom>
      </xdr:spPr>
    </xdr:pic>
    <xdr:clientData/>
  </xdr:twoCellAnchor>
  <xdr:twoCellAnchor editAs="oneCell">
    <xdr:from>
      <xdr:col>99</xdr:col>
      <xdr:colOff>190499</xdr:colOff>
      <xdr:row>0</xdr:row>
      <xdr:rowOff>70185</xdr:rowOff>
    </xdr:from>
    <xdr:to>
      <xdr:col>121</xdr:col>
      <xdr:colOff>130711</xdr:colOff>
      <xdr:row>11</xdr:row>
      <xdr:rowOff>259515</xdr:rowOff>
    </xdr:to>
    <xdr:pic>
      <xdr:nvPicPr>
        <xdr:cNvPr id="9" name="图片 8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25650190" y="69850"/>
          <a:ext cx="4340860" cy="3656330"/>
        </a:xfrm>
        <a:prstGeom prst="rect">
          <a:avLst/>
        </a:prstGeom>
      </xdr:spPr>
    </xdr:pic>
    <xdr:clientData/>
  </xdr:twoCellAnchor>
  <xdr:twoCellAnchor editAs="oneCell">
    <xdr:from>
      <xdr:col>76</xdr:col>
      <xdr:colOff>80212</xdr:colOff>
      <xdr:row>8</xdr:row>
      <xdr:rowOff>341645</xdr:rowOff>
    </xdr:from>
    <xdr:to>
      <xdr:col>96</xdr:col>
      <xdr:colOff>140369</xdr:colOff>
      <xdr:row>17</xdr:row>
      <xdr:rowOff>116632</xdr:rowOff>
    </xdr:to>
    <xdr:pic>
      <xdr:nvPicPr>
        <xdr:cNvPr id="10" name="图片 9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20939760" y="2465705"/>
          <a:ext cx="4060825" cy="34658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79</xdr:col>
      <xdr:colOff>40105</xdr:colOff>
      <xdr:row>0</xdr:row>
      <xdr:rowOff>217095</xdr:rowOff>
    </xdr:from>
    <xdr:to>
      <xdr:col>121</xdr:col>
      <xdr:colOff>120315</xdr:colOff>
      <xdr:row>15</xdr:row>
      <xdr:rowOff>90238</xdr:rowOff>
    </xdr:to>
    <xdr:pic>
      <xdr:nvPicPr>
        <xdr:cNvPr id="6" name="图片 5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1499830" y="216535"/>
          <a:ext cx="8481060" cy="5147945"/>
        </a:xfrm>
        <a:prstGeom prst="rect">
          <a:avLst/>
        </a:prstGeom>
      </xdr:spPr>
    </xdr:pic>
    <xdr:clientData/>
  </xdr:twoCellAnchor>
  <xdr:twoCellAnchor editAs="oneCell">
    <xdr:from>
      <xdr:col>41</xdr:col>
      <xdr:colOff>108668</xdr:colOff>
      <xdr:row>0</xdr:row>
      <xdr:rowOff>170448</xdr:rowOff>
    </xdr:from>
    <xdr:to>
      <xdr:col>57</xdr:col>
      <xdr:colOff>20054</xdr:colOff>
      <xdr:row>9</xdr:row>
      <xdr:rowOff>381000</xdr:rowOff>
    </xdr:to>
    <xdr:pic>
      <xdr:nvPicPr>
        <xdr:cNvPr id="8" name="图片 7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13967460" y="170180"/>
          <a:ext cx="3111500" cy="280352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170448</xdr:rowOff>
    </xdr:from>
    <xdr:to>
      <xdr:col>40</xdr:col>
      <xdr:colOff>180474</xdr:colOff>
      <xdr:row>13</xdr:row>
      <xdr:rowOff>75810</xdr:rowOff>
    </xdr:to>
    <xdr:grpSp>
      <xdr:nvGrpSpPr>
        <xdr:cNvPr id="10" name="组合 9"/>
        <xdr:cNvGrpSpPr/>
      </xdr:nvGrpSpPr>
      <xdr:grpSpPr>
        <a:xfrm>
          <a:off x="10258425" y="170180"/>
          <a:ext cx="3580765" cy="4615180"/>
          <a:chOff x="10276974" y="170448"/>
          <a:chExt cx="3799973" cy="4597678"/>
        </a:xfrm>
      </xdr:grpSpPr>
      <xdr:pic>
        <xdr:nvPicPr>
          <xdr:cNvPr id="7" name="图片 6"/>
          <xdr:cNvPicPr>
            <a:picLocks noChangeAspect="1"/>
          </xdr:cNvPicPr>
        </xdr:nvPicPr>
        <xdr:blipFill>
          <a:blip r:embed="rId3"/>
          <a:stretch>
            <a:fillRect/>
          </a:stretch>
        </xdr:blipFill>
        <xdr:spPr>
          <a:xfrm>
            <a:off x="10285335" y="170448"/>
            <a:ext cx="3791612" cy="2817394"/>
          </a:xfrm>
          <a:prstGeom prst="rect">
            <a:avLst/>
          </a:prstGeom>
        </xdr:spPr>
      </xdr:pic>
      <xdr:pic>
        <xdr:nvPicPr>
          <xdr:cNvPr id="9" name="图片 8"/>
          <xdr:cNvPicPr>
            <a:picLocks noChangeAspect="1"/>
          </xdr:cNvPicPr>
        </xdr:nvPicPr>
        <xdr:blipFill>
          <a:blip r:embed="rId4"/>
          <a:stretch>
            <a:fillRect/>
          </a:stretch>
        </xdr:blipFill>
        <xdr:spPr>
          <a:xfrm>
            <a:off x="10276974" y="2940282"/>
            <a:ext cx="3799973" cy="1827844"/>
          </a:xfrm>
          <a:prstGeom prst="rect">
            <a:avLst/>
          </a:prstGeom>
        </xdr:spPr>
      </xdr:pic>
    </xdr:grpSp>
    <xdr:clientData/>
  </xdr:twoCellAnchor>
  <xdr:twoCellAnchor editAs="oneCell">
    <xdr:from>
      <xdr:col>57</xdr:col>
      <xdr:colOff>130342</xdr:colOff>
      <xdr:row>0</xdr:row>
      <xdr:rowOff>169653</xdr:rowOff>
    </xdr:from>
    <xdr:to>
      <xdr:col>74</xdr:col>
      <xdr:colOff>52452</xdr:colOff>
      <xdr:row>9</xdr:row>
      <xdr:rowOff>381000</xdr:rowOff>
    </xdr:to>
    <xdr:pic>
      <xdr:nvPicPr>
        <xdr:cNvPr id="11" name="图片 10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17189450" y="169545"/>
          <a:ext cx="3322320" cy="28041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yma\AppData\Local\Microsoft\Windows\Temporary%20Internet%20Files\Content.Outlook\LW1C1GGE\APR%20SSD%20Xuzhou%20GWM%20V61%20V71%20Seat%2020190816%20V1.1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On-line Interface Sheet"/>
      <sheetName val="Executive Summary"/>
      <sheetName val="APAR Assumption"/>
      <sheetName val="Inc. Stmt."/>
      <sheetName val="Cash Flow"/>
      <sheetName val="APR"/>
      <sheetName val="Signature Page"/>
      <sheetName val="APR History"/>
      <sheetName val="Assumptions"/>
      <sheetName val="Input Sheet"/>
      <sheetName val="Financial Summary"/>
      <sheetName val="Capital &amp; Tooling"/>
      <sheetName val="Program &amp; Engineering"/>
      <sheetName val="Pricing Matrix"/>
      <sheetName val="Sensitivity"/>
      <sheetName val="APR Rollup"/>
      <sheetName val="Quote Buildup"/>
      <sheetName val="Program $ Adj."/>
      <sheetName val="Volume"/>
      <sheetName val="Price&amp;QS"/>
      <sheetName val="CBOM"/>
      <sheetName val="Capex JIT"/>
      <sheetName val="HC"/>
      <sheetName val="WC"/>
      <sheetName val="OH"/>
      <sheetName val="EDD"/>
      <sheetName val="LOG"/>
      <sheetName val="Start up"/>
      <sheetName val="Check list"/>
      <sheetName val="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C20"/>
  <sheetViews>
    <sheetView view="pageBreakPreview" zoomScale="95" zoomScaleNormal="100" workbookViewId="0">
      <pane xSplit="7" ySplit="5" topLeftCell="H6" activePane="bottomRight" state="frozen"/>
      <selection/>
      <selection pane="topRight"/>
      <selection pane="bottomLeft"/>
      <selection pane="bottomRight" activeCell="R16" sqref="R16"/>
    </sheetView>
  </sheetViews>
  <sheetFormatPr defaultColWidth="2.625" defaultRowHeight="18.95" customHeight="1"/>
  <cols>
    <col min="1" max="1" width="5" style="2" customWidth="1"/>
    <col min="2" max="2" width="10.25" style="2" customWidth="1"/>
    <col min="3" max="3" width="6" style="2" customWidth="1"/>
    <col min="4" max="4" width="5.5" style="2" customWidth="1"/>
    <col min="5" max="5" width="21" style="2" customWidth="1"/>
    <col min="6" max="6" width="8.25" style="2" customWidth="1"/>
    <col min="7" max="7" width="8" style="2" customWidth="1"/>
    <col min="8" max="9" width="12.75" style="3" customWidth="1"/>
    <col min="10" max="13" width="12.75" style="2" customWidth="1"/>
    <col min="14" max="15" width="2.625" style="2"/>
    <col min="16" max="16" width="7.375" style="2" customWidth="1"/>
    <col min="17" max="16384" width="2.625" style="2"/>
  </cols>
  <sheetData>
    <row r="1" ht="35.25" customHeight="1" spans="1:13">
      <c r="A1" s="37" t="s">
        <v>0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43"/>
    </row>
    <row r="2" ht="12" customHeight="1" spans="1:13">
      <c r="A2" s="39" t="s">
        <v>1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4"/>
    </row>
    <row r="3" ht="20.1" customHeight="1" spans="1:13">
      <c r="A3" s="41" t="s">
        <v>2</v>
      </c>
      <c r="B3" s="6" t="s">
        <v>3</v>
      </c>
      <c r="C3" s="7" t="s">
        <v>4</v>
      </c>
      <c r="D3" s="6" t="s">
        <v>5</v>
      </c>
      <c r="E3" s="8" t="s">
        <v>6</v>
      </c>
      <c r="F3" s="6" t="s">
        <v>7</v>
      </c>
      <c r="G3" s="6" t="s">
        <v>8</v>
      </c>
      <c r="H3" s="51" t="s">
        <v>9</v>
      </c>
      <c r="I3" s="51"/>
      <c r="J3" s="51"/>
      <c r="K3" s="51"/>
      <c r="L3" s="51"/>
      <c r="M3" s="56"/>
    </row>
    <row r="4" ht="20.1" customHeight="1" spans="1:13">
      <c r="A4" s="41"/>
      <c r="B4" s="6" t="s">
        <v>10</v>
      </c>
      <c r="C4" s="6" t="s">
        <v>11</v>
      </c>
      <c r="D4" s="6"/>
      <c r="E4" s="6" t="s">
        <v>12</v>
      </c>
      <c r="F4" s="6" t="s">
        <v>13</v>
      </c>
      <c r="G4" s="6"/>
      <c r="H4" s="52" t="s">
        <v>14</v>
      </c>
      <c r="I4" s="52" t="s">
        <v>15</v>
      </c>
      <c r="J4" s="6" t="s">
        <v>16</v>
      </c>
      <c r="K4" s="6" t="s">
        <v>17</v>
      </c>
      <c r="L4" s="6" t="s">
        <v>18</v>
      </c>
      <c r="M4" s="57" t="s">
        <v>19</v>
      </c>
    </row>
    <row r="5" ht="20.1" customHeight="1" spans="1:13">
      <c r="A5" s="41"/>
      <c r="B5" s="6"/>
      <c r="C5" s="6"/>
      <c r="D5" s="6"/>
      <c r="E5" s="6"/>
      <c r="F5" s="6"/>
      <c r="G5" s="6"/>
      <c r="H5" s="52" t="s">
        <v>20</v>
      </c>
      <c r="I5" s="52" t="s">
        <v>20</v>
      </c>
      <c r="J5" s="52" t="s">
        <v>20</v>
      </c>
      <c r="K5" s="52" t="s">
        <v>20</v>
      </c>
      <c r="L5" s="52" t="s">
        <v>20</v>
      </c>
      <c r="M5" s="58" t="s">
        <v>20</v>
      </c>
    </row>
    <row r="6" ht="20.1" customHeight="1" spans="1:29">
      <c r="A6" s="42">
        <v>1</v>
      </c>
      <c r="B6" s="12" t="s">
        <v>21</v>
      </c>
      <c r="C6" s="13" t="s">
        <v>22</v>
      </c>
      <c r="D6" s="13"/>
      <c r="E6" s="14" t="s">
        <v>23</v>
      </c>
      <c r="F6" s="13">
        <v>1</v>
      </c>
      <c r="G6" s="13"/>
      <c r="H6" s="53">
        <v>9400</v>
      </c>
      <c r="I6" s="54">
        <v>9700</v>
      </c>
      <c r="J6" s="63"/>
      <c r="K6" s="63"/>
      <c r="L6" s="11"/>
      <c r="M6" s="61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</row>
    <row r="7" ht="20.1" customHeight="1" spans="1:29">
      <c r="A7" s="42">
        <v>2</v>
      </c>
      <c r="B7" s="12" t="s">
        <v>24</v>
      </c>
      <c r="C7" s="13" t="s">
        <v>25</v>
      </c>
      <c r="D7" s="13"/>
      <c r="E7" s="14" t="s">
        <v>26</v>
      </c>
      <c r="F7" s="13">
        <v>0.5</v>
      </c>
      <c r="G7" s="13"/>
      <c r="H7" s="53"/>
      <c r="I7" s="54"/>
      <c r="J7" s="54">
        <v>72800</v>
      </c>
      <c r="K7" s="54">
        <v>70000</v>
      </c>
      <c r="L7" s="13"/>
      <c r="M7" s="61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 t="s">
        <v>27</v>
      </c>
      <c r="AA7" s="60"/>
      <c r="AB7" s="60"/>
      <c r="AC7" s="60"/>
    </row>
    <row r="8" ht="20.1" customHeight="1" spans="1:29">
      <c r="A8" s="42">
        <v>3</v>
      </c>
      <c r="B8" s="12" t="s">
        <v>28</v>
      </c>
      <c r="C8" s="13"/>
      <c r="D8" s="13"/>
      <c r="E8" s="14" t="s">
        <v>29</v>
      </c>
      <c r="F8" s="13">
        <v>1</v>
      </c>
      <c r="G8" s="13"/>
      <c r="H8" s="53"/>
      <c r="I8" s="54"/>
      <c r="J8" s="63"/>
      <c r="K8" s="63"/>
      <c r="L8" s="13">
        <v>24500</v>
      </c>
      <c r="M8" s="61">
        <v>25500</v>
      </c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</row>
    <row r="9" ht="20.1" customHeight="1" spans="1:29">
      <c r="A9" s="42">
        <v>4</v>
      </c>
      <c r="B9" s="12" t="s">
        <v>30</v>
      </c>
      <c r="C9" s="13"/>
      <c r="D9" s="13"/>
      <c r="E9" s="14" t="s">
        <v>31</v>
      </c>
      <c r="F9" s="13">
        <v>2</v>
      </c>
      <c r="G9" s="13"/>
      <c r="H9" s="53"/>
      <c r="I9" s="54"/>
      <c r="J9" s="63"/>
      <c r="K9" s="63"/>
      <c r="L9" s="13">
        <v>16000</v>
      </c>
      <c r="M9" s="61">
        <v>17000</v>
      </c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</row>
    <row r="10" ht="19.5" customHeight="1" spans="1:29">
      <c r="A10" s="42" t="s">
        <v>32</v>
      </c>
      <c r="B10" s="11"/>
      <c r="C10" s="11"/>
      <c r="D10" s="11"/>
      <c r="E10" s="11"/>
      <c r="F10" s="11"/>
      <c r="G10" s="11"/>
      <c r="H10" s="54">
        <f>H6*F6</f>
        <v>9400</v>
      </c>
      <c r="I10" s="54">
        <f>I6*F6</f>
        <v>9700</v>
      </c>
      <c r="J10" s="54">
        <f>J7*F7</f>
        <v>36400</v>
      </c>
      <c r="K10" s="11">
        <f>K7*F7</f>
        <v>35000</v>
      </c>
      <c r="L10" s="11">
        <f>L8*F8+L9*F9</f>
        <v>56500</v>
      </c>
      <c r="M10" s="61">
        <f>M8*F8+M9*F9</f>
        <v>59500</v>
      </c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7"/>
      <c r="Y10" s="60"/>
      <c r="Z10" s="60"/>
      <c r="AA10" s="60"/>
      <c r="AB10" s="60"/>
      <c r="AC10" s="60"/>
    </row>
    <row r="11" ht="28.5" customHeight="1" spans="1:29">
      <c r="A11" s="18" t="s">
        <v>33</v>
      </c>
      <c r="B11" s="13"/>
      <c r="C11" s="13" t="s">
        <v>34</v>
      </c>
      <c r="D11" s="13"/>
      <c r="E11" s="13"/>
      <c r="F11" s="13"/>
      <c r="G11" s="13"/>
      <c r="H11" s="54" t="s">
        <v>35</v>
      </c>
      <c r="I11" s="54" t="s">
        <v>35</v>
      </c>
      <c r="J11" s="54" t="s">
        <v>35</v>
      </c>
      <c r="K11" s="54" t="s">
        <v>35</v>
      </c>
      <c r="L11" s="54" t="s">
        <v>35</v>
      </c>
      <c r="M11" s="59" t="s">
        <v>35</v>
      </c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</row>
    <row r="12" ht="28.5" customHeight="1" spans="1:29">
      <c r="A12" s="18"/>
      <c r="B12" s="13"/>
      <c r="C12" s="13" t="s">
        <v>36</v>
      </c>
      <c r="D12" s="13"/>
      <c r="E12" s="13"/>
      <c r="F12" s="13"/>
      <c r="G12" s="13"/>
      <c r="H12" s="54" t="s">
        <v>37</v>
      </c>
      <c r="I12" s="54" t="s">
        <v>37</v>
      </c>
      <c r="J12" s="53" t="s">
        <v>37</v>
      </c>
      <c r="K12" s="53" t="s">
        <v>37</v>
      </c>
      <c r="L12" s="53" t="s">
        <v>37</v>
      </c>
      <c r="M12" s="62" t="s">
        <v>37</v>
      </c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</row>
    <row r="13" s="1" customFormat="1" ht="48.75" customHeight="1" spans="1:29">
      <c r="A13" s="18" t="s">
        <v>38</v>
      </c>
      <c r="B13" s="13"/>
      <c r="C13" s="13"/>
      <c r="D13" s="13"/>
      <c r="E13" s="13"/>
      <c r="F13" s="13"/>
      <c r="G13" s="13"/>
      <c r="H13" s="53" t="s">
        <v>39</v>
      </c>
      <c r="I13" s="53" t="s">
        <v>39</v>
      </c>
      <c r="J13" s="53" t="s">
        <v>39</v>
      </c>
      <c r="K13" s="53" t="s">
        <v>39</v>
      </c>
      <c r="L13" s="63" t="s">
        <v>40</v>
      </c>
      <c r="M13" s="68" t="s">
        <v>40</v>
      </c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</row>
    <row r="14" ht="39.75" customHeight="1" spans="1:29">
      <c r="A14" s="19" t="s">
        <v>41</v>
      </c>
      <c r="B14" s="20" t="s">
        <v>42</v>
      </c>
      <c r="C14" s="21"/>
      <c r="D14" s="21"/>
      <c r="E14" s="21"/>
      <c r="F14" s="21"/>
      <c r="G14" s="22" t="s">
        <v>43</v>
      </c>
      <c r="H14" s="54" t="s">
        <v>44</v>
      </c>
      <c r="I14" s="54" t="s">
        <v>44</v>
      </c>
      <c r="J14" s="53" t="s">
        <v>44</v>
      </c>
      <c r="K14" s="53" t="s">
        <v>44</v>
      </c>
      <c r="L14" s="53" t="s">
        <v>44</v>
      </c>
      <c r="M14" s="62" t="s">
        <v>44</v>
      </c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</row>
    <row r="15" ht="59.25" customHeight="1" spans="1:13">
      <c r="A15" s="23"/>
      <c r="B15" s="24"/>
      <c r="C15" s="24"/>
      <c r="D15" s="24"/>
      <c r="E15" s="24"/>
      <c r="F15" s="24"/>
      <c r="G15" s="25"/>
      <c r="H15" s="55" t="s">
        <v>45</v>
      </c>
      <c r="I15" s="65" t="s">
        <v>45</v>
      </c>
      <c r="J15" s="55" t="s">
        <v>45</v>
      </c>
      <c r="K15" s="55" t="s">
        <v>45</v>
      </c>
      <c r="L15" s="55" t="s">
        <v>45</v>
      </c>
      <c r="M15" s="66" t="s">
        <v>45</v>
      </c>
    </row>
    <row r="16" customHeight="1" spans="1:13">
      <c r="A16" s="27"/>
      <c r="B16" s="28" t="s">
        <v>46</v>
      </c>
      <c r="C16" s="28"/>
      <c r="D16" s="28"/>
      <c r="E16" s="28"/>
      <c r="F16" s="28"/>
      <c r="G16" s="29"/>
      <c r="H16" s="30"/>
      <c r="I16" s="30"/>
      <c r="J16" s="27"/>
      <c r="K16" s="27"/>
      <c r="L16" s="27"/>
      <c r="M16" s="27"/>
    </row>
    <row r="17" ht="25.5" customHeight="1" spans="1:12">
      <c r="A17" s="2" t="s">
        <v>47</v>
      </c>
      <c r="B17" s="31"/>
      <c r="C17" s="31"/>
      <c r="D17" s="31" t="s">
        <v>48</v>
      </c>
      <c r="E17" s="31"/>
      <c r="F17" s="31" t="s">
        <v>49</v>
      </c>
      <c r="G17" s="32"/>
      <c r="H17" s="33"/>
      <c r="I17" s="32" t="s">
        <v>50</v>
      </c>
      <c r="L17" s="2" t="s">
        <v>51</v>
      </c>
    </row>
    <row r="18" customHeight="1" spans="3:9">
      <c r="C18" s="34"/>
      <c r="D18" s="34"/>
      <c r="E18" s="34"/>
      <c r="F18" s="34"/>
      <c r="G18" s="34"/>
      <c r="H18" s="34"/>
      <c r="I18" s="34"/>
    </row>
    <row r="19" ht="22.5" customHeight="1" spans="1:8">
      <c r="A19" s="2" t="s">
        <v>52</v>
      </c>
      <c r="H19" s="2"/>
    </row>
    <row r="20" customHeight="1" spans="8:8">
      <c r="H20" s="2"/>
    </row>
  </sheetData>
  <mergeCells count="26">
    <mergeCell ref="A1:M1"/>
    <mergeCell ref="A2:M2"/>
    <mergeCell ref="H3:M3"/>
    <mergeCell ref="C6:D6"/>
    <mergeCell ref="F6:G6"/>
    <mergeCell ref="C7:D7"/>
    <mergeCell ref="F7:G7"/>
    <mergeCell ref="C8:D8"/>
    <mergeCell ref="F8:G8"/>
    <mergeCell ref="C9:D9"/>
    <mergeCell ref="F9:G9"/>
    <mergeCell ref="A10:G10"/>
    <mergeCell ref="C11:G11"/>
    <mergeCell ref="C12:G12"/>
    <mergeCell ref="A13:G13"/>
    <mergeCell ref="C18:I18"/>
    <mergeCell ref="A3:A5"/>
    <mergeCell ref="A14:A15"/>
    <mergeCell ref="B4:B5"/>
    <mergeCell ref="C19:C20"/>
    <mergeCell ref="E4:E5"/>
    <mergeCell ref="G14:G15"/>
    <mergeCell ref="B14:F15"/>
    <mergeCell ref="A11:B12"/>
    <mergeCell ref="C4:D5"/>
    <mergeCell ref="F4:G5"/>
  </mergeCells>
  <printOptions horizontalCentered="1"/>
  <pageMargins left="0.31496062992126" right="0.31496062992126" top="0.354330708661417" bottom="0.354330708661417" header="0" footer="0"/>
  <pageSetup paperSize="9" scale="98" orientation="landscape"/>
  <headerFooter/>
  <colBreaks count="1" manualBreakCount="1">
    <brk id="13" max="30" man="1"/>
  </col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A18"/>
  <sheetViews>
    <sheetView view="pageBreakPreview" zoomScale="95" zoomScaleNormal="100" workbookViewId="0">
      <pane xSplit="7" ySplit="5" topLeftCell="H6" activePane="bottomRight" state="frozen"/>
      <selection/>
      <selection pane="topRight"/>
      <selection pane="bottomLeft"/>
      <selection pane="bottomRight" activeCell="G17" sqref="G17"/>
    </sheetView>
  </sheetViews>
  <sheetFormatPr defaultColWidth="2.625" defaultRowHeight="18.95" customHeight="1"/>
  <cols>
    <col min="1" max="1" width="5" style="2" customWidth="1"/>
    <col min="2" max="2" width="10.25" style="2" customWidth="1"/>
    <col min="3" max="3" width="6" style="2" customWidth="1"/>
    <col min="4" max="4" width="5.5" style="2" customWidth="1"/>
    <col min="5" max="5" width="21" style="2" customWidth="1"/>
    <col min="6" max="6" width="8.25" style="2" customWidth="1"/>
    <col min="7" max="7" width="8" style="2" customWidth="1"/>
    <col min="8" max="8" width="17.25" style="3" customWidth="1"/>
    <col min="9" max="9" width="17" style="3" customWidth="1"/>
    <col min="10" max="10" width="16.125" style="2" customWidth="1"/>
    <col min="11" max="11" width="17.625" style="2" customWidth="1"/>
    <col min="12" max="13" width="2.625" style="2" hidden="1" customWidth="1"/>
    <col min="14" max="14" width="7.375" style="2" hidden="1" customWidth="1"/>
    <col min="15" max="22" width="2.625" style="2" hidden="1" customWidth="1"/>
    <col min="23" max="16384" width="2.625" style="2"/>
  </cols>
  <sheetData>
    <row r="1" ht="35.25" customHeight="1" spans="1:11">
      <c r="A1" s="37" t="s">
        <v>0</v>
      </c>
      <c r="B1" s="38"/>
      <c r="C1" s="38"/>
      <c r="D1" s="38"/>
      <c r="E1" s="38"/>
      <c r="F1" s="38"/>
      <c r="G1" s="38"/>
      <c r="H1" s="38"/>
      <c r="I1" s="38"/>
      <c r="J1" s="38"/>
      <c r="K1" s="43"/>
    </row>
    <row r="2" ht="12" customHeight="1" spans="1:11">
      <c r="A2" s="39" t="s">
        <v>1</v>
      </c>
      <c r="B2" s="40"/>
      <c r="C2" s="40"/>
      <c r="D2" s="40"/>
      <c r="E2" s="40"/>
      <c r="F2" s="40"/>
      <c r="G2" s="40"/>
      <c r="H2" s="40"/>
      <c r="I2" s="40"/>
      <c r="J2" s="40"/>
      <c r="K2" s="44"/>
    </row>
    <row r="3" ht="20.1" customHeight="1" spans="1:11">
      <c r="A3" s="41" t="s">
        <v>2</v>
      </c>
      <c r="B3" s="6" t="s">
        <v>3</v>
      </c>
      <c r="C3" s="7" t="s">
        <v>4</v>
      </c>
      <c r="D3" s="6" t="s">
        <v>5</v>
      </c>
      <c r="E3" s="8" t="s">
        <v>53</v>
      </c>
      <c r="F3" s="6" t="s">
        <v>7</v>
      </c>
      <c r="G3" s="6" t="s">
        <v>8</v>
      </c>
      <c r="H3" s="51" t="s">
        <v>9</v>
      </c>
      <c r="I3" s="51"/>
      <c r="J3" s="51"/>
      <c r="K3" s="56"/>
    </row>
    <row r="4" ht="20.1" customHeight="1" spans="1:11">
      <c r="A4" s="41"/>
      <c r="B4" s="6" t="s">
        <v>10</v>
      </c>
      <c r="C4" s="6" t="s">
        <v>11</v>
      </c>
      <c r="D4" s="6"/>
      <c r="E4" s="6" t="s">
        <v>12</v>
      </c>
      <c r="F4" s="6" t="s">
        <v>13</v>
      </c>
      <c r="G4" s="6"/>
      <c r="H4" s="52" t="s">
        <v>14</v>
      </c>
      <c r="I4" s="52" t="s">
        <v>15</v>
      </c>
      <c r="J4" s="52" t="s">
        <v>15</v>
      </c>
      <c r="K4" s="57" t="s">
        <v>54</v>
      </c>
    </row>
    <row r="5" ht="20.1" customHeight="1" spans="1:11">
      <c r="A5" s="41"/>
      <c r="B5" s="6"/>
      <c r="C5" s="6"/>
      <c r="D5" s="6"/>
      <c r="E5" s="6"/>
      <c r="F5" s="6"/>
      <c r="G5" s="6"/>
      <c r="H5" s="52" t="s">
        <v>20</v>
      </c>
      <c r="I5" s="52" t="s">
        <v>20</v>
      </c>
      <c r="J5" s="52" t="s">
        <v>20</v>
      </c>
      <c r="K5" s="58" t="s">
        <v>20</v>
      </c>
    </row>
    <row r="6" ht="20.1" customHeight="1" spans="1:27">
      <c r="A6" s="42">
        <v>1</v>
      </c>
      <c r="B6" s="12" t="s">
        <v>21</v>
      </c>
      <c r="C6" s="13" t="s">
        <v>22</v>
      </c>
      <c r="D6" s="13"/>
      <c r="E6" s="14" t="s">
        <v>23</v>
      </c>
      <c r="F6" s="13">
        <v>1</v>
      </c>
      <c r="G6" s="13"/>
      <c r="H6" s="53">
        <v>8800</v>
      </c>
      <c r="I6" s="54">
        <v>8900</v>
      </c>
      <c r="J6" s="63">
        <v>9400</v>
      </c>
      <c r="K6" s="68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</row>
    <row r="7" ht="20.1" customHeight="1" spans="1:27">
      <c r="A7" s="42">
        <v>2</v>
      </c>
      <c r="B7" s="12" t="s">
        <v>55</v>
      </c>
      <c r="C7" s="13" t="s">
        <v>56</v>
      </c>
      <c r="D7" s="13"/>
      <c r="E7" s="14" t="s">
        <v>57</v>
      </c>
      <c r="F7" s="13">
        <v>5</v>
      </c>
      <c r="G7" s="13"/>
      <c r="H7" s="53">
        <v>12100</v>
      </c>
      <c r="I7" s="54">
        <v>12300</v>
      </c>
      <c r="J7" s="54">
        <v>12700</v>
      </c>
      <c r="K7" s="59">
        <v>12100</v>
      </c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Y7" s="60" t="s">
        <v>27</v>
      </c>
      <c r="Z7" s="60"/>
      <c r="AA7" s="60"/>
    </row>
    <row r="8" ht="19.5" customHeight="1" spans="1:27">
      <c r="A8" s="42" t="s">
        <v>32</v>
      </c>
      <c r="B8" s="11"/>
      <c r="C8" s="11"/>
      <c r="D8" s="11"/>
      <c r="E8" s="11"/>
      <c r="F8" s="11"/>
      <c r="G8" s="11"/>
      <c r="H8" s="54">
        <f>H6*F6+H7*F7</f>
        <v>69300</v>
      </c>
      <c r="I8" s="54">
        <f>I6*F6+I7*F7</f>
        <v>70400</v>
      </c>
      <c r="J8" s="54">
        <f>J7*F7+J6*F6</f>
        <v>72900</v>
      </c>
      <c r="K8" s="61">
        <f>K7*F7</f>
        <v>60500</v>
      </c>
      <c r="L8" s="60"/>
      <c r="M8" s="60"/>
      <c r="N8" s="60"/>
      <c r="O8" s="60"/>
      <c r="P8" s="60"/>
      <c r="Q8" s="60"/>
      <c r="R8" s="60"/>
      <c r="S8" s="60"/>
      <c r="T8" s="60"/>
      <c r="U8" s="60"/>
      <c r="V8" s="67"/>
      <c r="W8" s="60"/>
      <c r="X8" s="60"/>
      <c r="Y8" s="60"/>
      <c r="Z8" s="60"/>
      <c r="AA8" s="60"/>
    </row>
    <row r="9" ht="28.5" customHeight="1" spans="1:27">
      <c r="A9" s="18" t="s">
        <v>33</v>
      </c>
      <c r="B9" s="13"/>
      <c r="C9" s="13" t="s">
        <v>34</v>
      </c>
      <c r="D9" s="13"/>
      <c r="E9" s="13"/>
      <c r="F9" s="13"/>
      <c r="G9" s="13"/>
      <c r="H9" s="54" t="s">
        <v>35</v>
      </c>
      <c r="I9" s="54" t="s">
        <v>35</v>
      </c>
      <c r="J9" s="54" t="s">
        <v>35</v>
      </c>
      <c r="K9" s="59" t="s">
        <v>35</v>
      </c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</row>
    <row r="10" ht="28.5" customHeight="1" spans="1:27">
      <c r="A10" s="18"/>
      <c r="B10" s="13"/>
      <c r="C10" s="13" t="s">
        <v>36</v>
      </c>
      <c r="D10" s="13"/>
      <c r="E10" s="13"/>
      <c r="F10" s="13"/>
      <c r="G10" s="13"/>
      <c r="H10" s="54" t="s">
        <v>37</v>
      </c>
      <c r="I10" s="54" t="s">
        <v>37</v>
      </c>
      <c r="J10" s="53" t="s">
        <v>37</v>
      </c>
      <c r="K10" s="62" t="s">
        <v>37</v>
      </c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</row>
    <row r="11" s="1" customFormat="1" ht="48.75" customHeight="1" spans="1:27">
      <c r="A11" s="18" t="s">
        <v>38</v>
      </c>
      <c r="B11" s="13"/>
      <c r="C11" s="13"/>
      <c r="D11" s="13"/>
      <c r="E11" s="13"/>
      <c r="F11" s="13"/>
      <c r="G11" s="13"/>
      <c r="H11" s="53" t="s">
        <v>39</v>
      </c>
      <c r="I11" s="53" t="s">
        <v>39</v>
      </c>
      <c r="J11" s="63" t="s">
        <v>40</v>
      </c>
      <c r="K11" s="62" t="s">
        <v>39</v>
      </c>
      <c r="L11" s="64"/>
      <c r="M11" s="64"/>
      <c r="N11" s="64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  <c r="AA11" s="64"/>
    </row>
    <row r="12" ht="39.75" customHeight="1" spans="1:27">
      <c r="A12" s="19" t="s">
        <v>41</v>
      </c>
      <c r="B12" s="20" t="s">
        <v>58</v>
      </c>
      <c r="C12" s="21"/>
      <c r="D12" s="21"/>
      <c r="E12" s="21"/>
      <c r="F12" s="21"/>
      <c r="G12" s="22" t="s">
        <v>43</v>
      </c>
      <c r="H12" s="54" t="s">
        <v>44</v>
      </c>
      <c r="I12" s="54" t="s">
        <v>44</v>
      </c>
      <c r="J12" s="53" t="s">
        <v>44</v>
      </c>
      <c r="K12" s="62" t="s">
        <v>44</v>
      </c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</row>
    <row r="13" ht="59.25" customHeight="1" spans="1:11">
      <c r="A13" s="23"/>
      <c r="B13" s="24"/>
      <c r="C13" s="24"/>
      <c r="D13" s="24"/>
      <c r="E13" s="24"/>
      <c r="F13" s="24"/>
      <c r="G13" s="25"/>
      <c r="H13" s="55" t="s">
        <v>45</v>
      </c>
      <c r="I13" s="65" t="s">
        <v>45</v>
      </c>
      <c r="J13" s="55" t="s">
        <v>45</v>
      </c>
      <c r="K13" s="66" t="s">
        <v>45</v>
      </c>
    </row>
    <row r="14" customHeight="1" spans="1:11">
      <c r="A14" s="27"/>
      <c r="B14" s="28" t="s">
        <v>46</v>
      </c>
      <c r="C14" s="28"/>
      <c r="D14" s="28"/>
      <c r="E14" s="28"/>
      <c r="F14" s="28"/>
      <c r="G14" s="29"/>
      <c r="H14" s="30"/>
      <c r="I14" s="30"/>
      <c r="J14" s="27"/>
      <c r="K14" s="27"/>
    </row>
    <row r="15" ht="25.5" customHeight="1" spans="1:10">
      <c r="A15" s="2" t="s">
        <v>47</v>
      </c>
      <c r="B15" s="31"/>
      <c r="C15" s="31"/>
      <c r="D15" s="31" t="s">
        <v>48</v>
      </c>
      <c r="E15" s="31"/>
      <c r="F15" s="31" t="s">
        <v>49</v>
      </c>
      <c r="G15" s="32"/>
      <c r="H15" s="33" t="s">
        <v>50</v>
      </c>
      <c r="I15" s="32"/>
      <c r="J15" s="3" t="s">
        <v>51</v>
      </c>
    </row>
    <row r="16" customHeight="1" spans="3:9">
      <c r="C16" s="34"/>
      <c r="D16" s="34"/>
      <c r="E16" s="34"/>
      <c r="F16" s="34"/>
      <c r="G16" s="34"/>
      <c r="H16" s="34"/>
      <c r="I16" s="34"/>
    </row>
    <row r="17" ht="22.5" customHeight="1" spans="1:8">
      <c r="A17" s="2" t="s">
        <v>52</v>
      </c>
      <c r="H17" s="2"/>
    </row>
    <row r="18" customHeight="1" spans="8:8">
      <c r="H18" s="2"/>
    </row>
  </sheetData>
  <mergeCells count="22">
    <mergeCell ref="A1:K1"/>
    <mergeCell ref="A2:K2"/>
    <mergeCell ref="H3:K3"/>
    <mergeCell ref="C6:D6"/>
    <mergeCell ref="F6:G6"/>
    <mergeCell ref="C7:D7"/>
    <mergeCell ref="F7:G7"/>
    <mergeCell ref="A8:G8"/>
    <mergeCell ref="C9:G9"/>
    <mergeCell ref="C10:G10"/>
    <mergeCell ref="A11:G11"/>
    <mergeCell ref="C16:I16"/>
    <mergeCell ref="A3:A5"/>
    <mergeCell ref="A12:A13"/>
    <mergeCell ref="B4:B5"/>
    <mergeCell ref="C17:C18"/>
    <mergeCell ref="E4:E5"/>
    <mergeCell ref="G12:G13"/>
    <mergeCell ref="C4:D5"/>
    <mergeCell ref="F4:G5"/>
    <mergeCell ref="A9:B10"/>
    <mergeCell ref="B12:F13"/>
  </mergeCells>
  <printOptions horizontalCentered="1"/>
  <pageMargins left="0.31496062992126" right="0.31496062992126" top="0.354330708661417" bottom="0.354330708661417" header="0" footer="0"/>
  <pageSetup paperSize="9" scale="98" orientation="landscape"/>
  <headerFooter/>
  <colBreaks count="1" manualBreakCount="1">
    <brk id="11" max="17" man="1"/>
  </colBreak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A17"/>
  <sheetViews>
    <sheetView view="pageBreakPreview" zoomScale="95" zoomScaleNormal="100" workbookViewId="0">
      <pane xSplit="7" ySplit="5" topLeftCell="H6" activePane="bottomRight" state="frozen"/>
      <selection/>
      <selection pane="topRight"/>
      <selection pane="bottomLeft"/>
      <selection pane="bottomRight" activeCell="B11" sqref="B11:F12"/>
    </sheetView>
  </sheetViews>
  <sheetFormatPr defaultColWidth="2.625" defaultRowHeight="18.95" customHeight="1"/>
  <cols>
    <col min="1" max="1" width="5" style="2" customWidth="1"/>
    <col min="2" max="2" width="10.25" style="2" customWidth="1"/>
    <col min="3" max="3" width="6" style="2" customWidth="1"/>
    <col min="4" max="4" width="5.5" style="2" customWidth="1"/>
    <col min="5" max="5" width="21" style="2" customWidth="1"/>
    <col min="6" max="6" width="8.25" style="2" customWidth="1"/>
    <col min="7" max="7" width="8" style="2" customWidth="1"/>
    <col min="8" max="8" width="17.25" style="3" customWidth="1"/>
    <col min="9" max="9" width="17" style="3" customWidth="1"/>
    <col min="10" max="10" width="16.125" style="2" customWidth="1"/>
    <col min="11" max="11" width="17.625" style="2" customWidth="1"/>
    <col min="12" max="13" width="2.625" style="2" hidden="1" customWidth="1"/>
    <col min="14" max="14" width="7.375" style="2" hidden="1" customWidth="1"/>
    <col min="15" max="22" width="2.625" style="2" hidden="1" customWidth="1"/>
    <col min="23" max="16384" width="2.625" style="2"/>
  </cols>
  <sheetData>
    <row r="1" ht="35.25" customHeight="1" spans="1:11">
      <c r="A1" s="37" t="s">
        <v>0</v>
      </c>
      <c r="B1" s="38"/>
      <c r="C1" s="38"/>
      <c r="D1" s="38"/>
      <c r="E1" s="38"/>
      <c r="F1" s="38"/>
      <c r="G1" s="38"/>
      <c r="H1" s="38"/>
      <c r="I1" s="38"/>
      <c r="J1" s="38"/>
      <c r="K1" s="43"/>
    </row>
    <row r="2" ht="12" customHeight="1" spans="1:11">
      <c r="A2" s="39" t="s">
        <v>59</v>
      </c>
      <c r="B2" s="40"/>
      <c r="C2" s="40"/>
      <c r="D2" s="40"/>
      <c r="E2" s="40"/>
      <c r="F2" s="40"/>
      <c r="G2" s="40"/>
      <c r="H2" s="40"/>
      <c r="I2" s="40"/>
      <c r="J2" s="40"/>
      <c r="K2" s="44"/>
    </row>
    <row r="3" ht="20.1" customHeight="1" spans="1:11">
      <c r="A3" s="41" t="s">
        <v>2</v>
      </c>
      <c r="B3" s="6" t="s">
        <v>3</v>
      </c>
      <c r="C3" s="7" t="s">
        <v>4</v>
      </c>
      <c r="D3" s="6" t="s">
        <v>5</v>
      </c>
      <c r="E3" s="8" t="s">
        <v>60</v>
      </c>
      <c r="F3" s="6" t="s">
        <v>7</v>
      </c>
      <c r="G3" s="6" t="s">
        <v>8</v>
      </c>
      <c r="H3" s="51" t="s">
        <v>9</v>
      </c>
      <c r="I3" s="51"/>
      <c r="J3" s="51"/>
      <c r="K3" s="56"/>
    </row>
    <row r="4" ht="20.1" customHeight="1" spans="1:11">
      <c r="A4" s="41"/>
      <c r="B4" s="6" t="s">
        <v>10</v>
      </c>
      <c r="C4" s="6" t="s">
        <v>11</v>
      </c>
      <c r="D4" s="6"/>
      <c r="E4" s="6" t="s">
        <v>12</v>
      </c>
      <c r="F4" s="6" t="s">
        <v>13</v>
      </c>
      <c r="G4" s="6"/>
      <c r="H4" s="52" t="s">
        <v>14</v>
      </c>
      <c r="I4" s="52" t="s">
        <v>15</v>
      </c>
      <c r="J4" s="52" t="s">
        <v>15</v>
      </c>
      <c r="K4" s="57" t="s">
        <v>54</v>
      </c>
    </row>
    <row r="5" ht="20.1" customHeight="1" spans="1:11">
      <c r="A5" s="41"/>
      <c r="B5" s="6"/>
      <c r="C5" s="6"/>
      <c r="D5" s="6"/>
      <c r="E5" s="6"/>
      <c r="F5" s="6"/>
      <c r="G5" s="6"/>
      <c r="H5" s="52" t="s">
        <v>20</v>
      </c>
      <c r="I5" s="52" t="s">
        <v>20</v>
      </c>
      <c r="J5" s="52" t="s">
        <v>20</v>
      </c>
      <c r="K5" s="58" t="s">
        <v>20</v>
      </c>
    </row>
    <row r="6" ht="20.1" customHeight="1" spans="1:27">
      <c r="A6" s="42">
        <v>2</v>
      </c>
      <c r="B6" s="12" t="s">
        <v>55</v>
      </c>
      <c r="C6" s="13" t="s">
        <v>56</v>
      </c>
      <c r="D6" s="13"/>
      <c r="E6" s="14" t="s">
        <v>57</v>
      </c>
      <c r="F6" s="13">
        <v>5</v>
      </c>
      <c r="G6" s="13"/>
      <c r="H6" s="53">
        <v>12100</v>
      </c>
      <c r="I6" s="54">
        <v>11900</v>
      </c>
      <c r="J6" s="54">
        <v>12700</v>
      </c>
      <c r="K6" s="59">
        <v>12000</v>
      </c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Y6" s="60" t="s">
        <v>27</v>
      </c>
      <c r="Z6" s="60"/>
      <c r="AA6" s="60"/>
    </row>
    <row r="7" ht="19.5" customHeight="1" spans="1:27">
      <c r="A7" s="42" t="s">
        <v>32</v>
      </c>
      <c r="B7" s="11"/>
      <c r="C7" s="11"/>
      <c r="D7" s="11"/>
      <c r="E7" s="11"/>
      <c r="F7" s="11"/>
      <c r="G7" s="11"/>
      <c r="H7" s="54">
        <f>H6*F6</f>
        <v>60500</v>
      </c>
      <c r="I7" s="54">
        <f>I6*F6</f>
        <v>59500</v>
      </c>
      <c r="J7" s="54">
        <f>J6*F6</f>
        <v>63500</v>
      </c>
      <c r="K7" s="61">
        <f>K6*F6</f>
        <v>60000</v>
      </c>
      <c r="L7" s="60"/>
      <c r="M7" s="60"/>
      <c r="N7" s="60"/>
      <c r="O7" s="60"/>
      <c r="P7" s="60"/>
      <c r="Q7" s="60"/>
      <c r="R7" s="60"/>
      <c r="S7" s="60"/>
      <c r="T7" s="60"/>
      <c r="U7" s="60"/>
      <c r="V7" s="67"/>
      <c r="W7" s="60"/>
      <c r="X7" s="60"/>
      <c r="Y7" s="60"/>
      <c r="Z7" s="60"/>
      <c r="AA7" s="60"/>
    </row>
    <row r="8" ht="28.5" customHeight="1" spans="1:27">
      <c r="A8" s="18" t="s">
        <v>33</v>
      </c>
      <c r="B8" s="13"/>
      <c r="C8" s="13" t="s">
        <v>34</v>
      </c>
      <c r="D8" s="13"/>
      <c r="E8" s="13"/>
      <c r="F8" s="13"/>
      <c r="G8" s="13"/>
      <c r="H8" s="54" t="s">
        <v>35</v>
      </c>
      <c r="I8" s="54" t="s">
        <v>35</v>
      </c>
      <c r="J8" s="54" t="s">
        <v>35</v>
      </c>
      <c r="K8" s="59" t="s">
        <v>35</v>
      </c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</row>
    <row r="9" ht="28.5" customHeight="1" spans="1:27">
      <c r="A9" s="18"/>
      <c r="B9" s="13"/>
      <c r="C9" s="13" t="s">
        <v>36</v>
      </c>
      <c r="D9" s="13"/>
      <c r="E9" s="13"/>
      <c r="F9" s="13"/>
      <c r="G9" s="13"/>
      <c r="H9" s="54" t="s">
        <v>37</v>
      </c>
      <c r="I9" s="54" t="s">
        <v>37</v>
      </c>
      <c r="J9" s="53" t="s">
        <v>37</v>
      </c>
      <c r="K9" s="62" t="s">
        <v>37</v>
      </c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</row>
    <row r="10" s="1" customFormat="1" ht="48.75" customHeight="1" spans="1:27">
      <c r="A10" s="18" t="s">
        <v>38</v>
      </c>
      <c r="B10" s="13"/>
      <c r="C10" s="13"/>
      <c r="D10" s="13"/>
      <c r="E10" s="13"/>
      <c r="F10" s="13"/>
      <c r="G10" s="13"/>
      <c r="H10" s="53" t="s">
        <v>39</v>
      </c>
      <c r="I10" s="53" t="s">
        <v>39</v>
      </c>
      <c r="J10" s="63" t="s">
        <v>40</v>
      </c>
      <c r="K10" s="62" t="s">
        <v>39</v>
      </c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</row>
    <row r="11" ht="39.75" customHeight="1" spans="1:27">
      <c r="A11" s="19" t="s">
        <v>41</v>
      </c>
      <c r="B11" s="20" t="s">
        <v>61</v>
      </c>
      <c r="C11" s="21"/>
      <c r="D11" s="21"/>
      <c r="E11" s="21"/>
      <c r="F11" s="21"/>
      <c r="G11" s="22" t="s">
        <v>43</v>
      </c>
      <c r="H11" s="54" t="s">
        <v>44</v>
      </c>
      <c r="I11" s="54" t="s">
        <v>44</v>
      </c>
      <c r="J11" s="53" t="s">
        <v>44</v>
      </c>
      <c r="K11" s="62" t="s">
        <v>44</v>
      </c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</row>
    <row r="12" ht="59.25" customHeight="1" spans="1:11">
      <c r="A12" s="23"/>
      <c r="B12" s="24"/>
      <c r="C12" s="24"/>
      <c r="D12" s="24"/>
      <c r="E12" s="24"/>
      <c r="F12" s="24"/>
      <c r="G12" s="25"/>
      <c r="H12" s="55" t="s">
        <v>45</v>
      </c>
      <c r="I12" s="65" t="s">
        <v>45</v>
      </c>
      <c r="J12" s="55" t="s">
        <v>45</v>
      </c>
      <c r="K12" s="66" t="s">
        <v>45</v>
      </c>
    </row>
    <row r="13" customHeight="1" spans="1:11">
      <c r="A13" s="27"/>
      <c r="B13" s="28" t="s">
        <v>46</v>
      </c>
      <c r="C13" s="28"/>
      <c r="D13" s="28"/>
      <c r="E13" s="28"/>
      <c r="F13" s="28"/>
      <c r="G13" s="29"/>
      <c r="H13" s="30"/>
      <c r="I13" s="30"/>
      <c r="J13" s="27"/>
      <c r="K13" s="27"/>
    </row>
    <row r="14" ht="25.5" customHeight="1" spans="1:10">
      <c r="A14" s="2" t="s">
        <v>47</v>
      </c>
      <c r="B14" s="31"/>
      <c r="C14" s="31"/>
      <c r="D14" s="31" t="s">
        <v>48</v>
      </c>
      <c r="E14" s="31"/>
      <c r="F14" s="31" t="s">
        <v>49</v>
      </c>
      <c r="G14" s="32"/>
      <c r="H14" s="33" t="s">
        <v>50</v>
      </c>
      <c r="I14" s="32"/>
      <c r="J14" s="3" t="s">
        <v>51</v>
      </c>
    </row>
    <row r="15" customHeight="1" spans="3:9">
      <c r="C15" s="34"/>
      <c r="D15" s="34"/>
      <c r="E15" s="34"/>
      <c r="F15" s="34"/>
      <c r="G15" s="34"/>
      <c r="H15" s="34"/>
      <c r="I15" s="34"/>
    </row>
    <row r="16" s="3" customFormat="1" ht="22.5" customHeight="1" spans="1:27">
      <c r="A16" s="2" t="s">
        <v>52</v>
      </c>
      <c r="B16" s="2"/>
      <c r="C16" s="2"/>
      <c r="D16" s="2"/>
      <c r="E16" s="2"/>
      <c r="F16" s="2"/>
      <c r="G16" s="2"/>
      <c r="H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="3" customFormat="1" customHeight="1" spans="1:27">
      <c r="A17" s="2"/>
      <c r="B17" s="2"/>
      <c r="C17" s="2"/>
      <c r="D17" s="2"/>
      <c r="E17" s="2"/>
      <c r="F17" s="2"/>
      <c r="G17" s="2"/>
      <c r="H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</sheetData>
  <mergeCells count="20">
    <mergeCell ref="A1:K1"/>
    <mergeCell ref="A2:K2"/>
    <mergeCell ref="H3:K3"/>
    <mergeCell ref="C6:D6"/>
    <mergeCell ref="F6:G6"/>
    <mergeCell ref="A7:G7"/>
    <mergeCell ref="C8:G8"/>
    <mergeCell ref="C9:G9"/>
    <mergeCell ref="A10:G10"/>
    <mergeCell ref="C15:I15"/>
    <mergeCell ref="A3:A5"/>
    <mergeCell ref="A11:A12"/>
    <mergeCell ref="B4:B5"/>
    <mergeCell ref="C16:C17"/>
    <mergeCell ref="E4:E5"/>
    <mergeCell ref="G11:G12"/>
    <mergeCell ref="A8:B9"/>
    <mergeCell ref="B11:F12"/>
    <mergeCell ref="C4:D5"/>
    <mergeCell ref="F4:G5"/>
  </mergeCells>
  <printOptions horizontalCentered="1"/>
  <pageMargins left="0.31496062992126" right="0.31496062992126" top="0.354330708661417" bottom="0.354330708661417" header="0" footer="0"/>
  <pageSetup paperSize="9" scale="98" orientation="landscape"/>
  <headerFooter/>
  <colBreaks count="1" manualBreakCount="1">
    <brk id="11" max="17" man="1"/>
  </colBreak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K18"/>
  <sheetViews>
    <sheetView view="pageBreakPreview" zoomScale="95" zoomScaleNormal="100" workbookViewId="0">
      <pane xSplit="7" ySplit="5" topLeftCell="H6" activePane="bottomRight" state="frozen"/>
      <selection/>
      <selection pane="topRight"/>
      <selection pane="bottomLeft"/>
      <selection pane="bottomRight" activeCell="E17" sqref="E17:F17"/>
    </sheetView>
  </sheetViews>
  <sheetFormatPr defaultColWidth="2.625" defaultRowHeight="18.95" customHeight="1"/>
  <cols>
    <col min="1" max="1" width="5" style="2" customWidth="1"/>
    <col min="2" max="2" width="10.25" style="2" customWidth="1"/>
    <col min="3" max="3" width="6" style="2" customWidth="1"/>
    <col min="4" max="4" width="5.5" style="2" customWidth="1"/>
    <col min="5" max="5" width="21" style="2" customWidth="1"/>
    <col min="6" max="6" width="8.25" style="2" customWidth="1"/>
    <col min="7" max="7" width="8" style="2" customWidth="1"/>
    <col min="8" max="8" width="17.25" style="3" customWidth="1"/>
    <col min="9" max="9" width="17" style="3" customWidth="1"/>
    <col min="10" max="10" width="16.125" style="2" customWidth="1"/>
    <col min="11" max="11" width="17.625" style="2" customWidth="1"/>
    <col min="12" max="16384" width="2.625" style="2"/>
  </cols>
  <sheetData>
    <row r="1" ht="35.25" customHeight="1" spans="1:11">
      <c r="A1" s="37" t="s">
        <v>0</v>
      </c>
      <c r="B1" s="38"/>
      <c r="C1" s="38"/>
      <c r="D1" s="38"/>
      <c r="E1" s="38"/>
      <c r="F1" s="38"/>
      <c r="G1" s="38"/>
      <c r="H1" s="38"/>
      <c r="I1" s="38"/>
      <c r="J1" s="38"/>
      <c r="K1" s="43"/>
    </row>
    <row r="2" ht="12" customHeight="1" spans="1:11">
      <c r="A2" s="39" t="s">
        <v>62</v>
      </c>
      <c r="B2" s="40"/>
      <c r="C2" s="40"/>
      <c r="D2" s="40"/>
      <c r="E2" s="40"/>
      <c r="F2" s="40"/>
      <c r="G2" s="40"/>
      <c r="H2" s="40"/>
      <c r="I2" s="40"/>
      <c r="J2" s="40"/>
      <c r="K2" s="44"/>
    </row>
    <row r="3" ht="20.1" customHeight="1" spans="1:11">
      <c r="A3" s="41" t="s">
        <v>2</v>
      </c>
      <c r="B3" s="6" t="s">
        <v>3</v>
      </c>
      <c r="C3" s="7" t="s">
        <v>4</v>
      </c>
      <c r="D3" s="6" t="s">
        <v>5</v>
      </c>
      <c r="E3" s="8" t="s">
        <v>63</v>
      </c>
      <c r="F3" s="6" t="s">
        <v>7</v>
      </c>
      <c r="G3" s="6" t="s">
        <v>8</v>
      </c>
      <c r="H3" s="9" t="s">
        <v>9</v>
      </c>
      <c r="I3" s="9"/>
      <c r="J3" s="9"/>
      <c r="K3" s="45"/>
    </row>
    <row r="4" ht="20.1" customHeight="1" spans="1:11">
      <c r="A4" s="41"/>
      <c r="B4" s="6" t="s">
        <v>10</v>
      </c>
      <c r="C4" s="6" t="s">
        <v>11</v>
      </c>
      <c r="D4" s="6"/>
      <c r="E4" s="6" t="s">
        <v>12</v>
      </c>
      <c r="F4" s="6" t="s">
        <v>13</v>
      </c>
      <c r="G4" s="6"/>
      <c r="H4" s="10" t="s">
        <v>14</v>
      </c>
      <c r="I4" s="10" t="s">
        <v>64</v>
      </c>
      <c r="J4" s="10" t="s">
        <v>65</v>
      </c>
      <c r="K4" s="46"/>
    </row>
    <row r="5" ht="20.1" customHeight="1" spans="1:11">
      <c r="A5" s="41"/>
      <c r="B5" s="6"/>
      <c r="C5" s="6"/>
      <c r="D5" s="6"/>
      <c r="E5" s="6"/>
      <c r="F5" s="6"/>
      <c r="G5" s="6"/>
      <c r="H5" s="10" t="s">
        <v>20</v>
      </c>
      <c r="I5" s="10" t="s">
        <v>20</v>
      </c>
      <c r="J5" s="10" t="s">
        <v>20</v>
      </c>
      <c r="K5" s="47"/>
    </row>
    <row r="6" ht="20.1" customHeight="1" spans="1:11">
      <c r="A6" s="42">
        <v>1</v>
      </c>
      <c r="B6" s="12" t="s">
        <v>55</v>
      </c>
      <c r="C6" s="13" t="s">
        <v>56</v>
      </c>
      <c r="D6" s="13"/>
      <c r="E6" s="14" t="s">
        <v>66</v>
      </c>
      <c r="F6" s="13">
        <v>3</v>
      </c>
      <c r="G6" s="13"/>
      <c r="H6" s="15">
        <v>10400</v>
      </c>
      <c r="I6" s="15" t="s">
        <v>67</v>
      </c>
      <c r="J6" s="15" t="s">
        <v>67</v>
      </c>
      <c r="K6" s="48"/>
    </row>
    <row r="7" ht="20.1" customHeight="1" spans="1:11">
      <c r="A7" s="42">
        <v>2</v>
      </c>
      <c r="B7" s="12"/>
      <c r="C7" s="13"/>
      <c r="D7" s="13"/>
      <c r="E7" s="14"/>
      <c r="F7" s="13"/>
      <c r="G7" s="13"/>
      <c r="H7" s="17"/>
      <c r="I7" s="17"/>
      <c r="J7" s="17"/>
      <c r="K7" s="48"/>
    </row>
    <row r="8" ht="19.5" customHeight="1" spans="1:11">
      <c r="A8" s="42" t="s">
        <v>32</v>
      </c>
      <c r="B8" s="11"/>
      <c r="C8" s="11"/>
      <c r="D8" s="11"/>
      <c r="E8" s="11"/>
      <c r="F8" s="11"/>
      <c r="G8" s="11"/>
      <c r="H8" s="17">
        <f>H6*F6+H7*F7</f>
        <v>31200</v>
      </c>
      <c r="I8" s="17" t="e">
        <f>I6*F6+I7*F7</f>
        <v>#VALUE!</v>
      </c>
      <c r="J8" s="17" t="e">
        <f>J7*F7+J6*F6</f>
        <v>#VALUE!</v>
      </c>
      <c r="K8" s="49">
        <f>K7*F7</f>
        <v>0</v>
      </c>
    </row>
    <row r="9" ht="28.5" customHeight="1" spans="1:11">
      <c r="A9" s="18" t="s">
        <v>33</v>
      </c>
      <c r="B9" s="13"/>
      <c r="C9" s="13" t="s">
        <v>34</v>
      </c>
      <c r="D9" s="13"/>
      <c r="E9" s="13"/>
      <c r="F9" s="13"/>
      <c r="G9" s="13"/>
      <c r="H9" s="17" t="s">
        <v>35</v>
      </c>
      <c r="I9" s="17" t="s">
        <v>35</v>
      </c>
      <c r="J9" s="17" t="s">
        <v>35</v>
      </c>
      <c r="K9" s="48" t="s">
        <v>35</v>
      </c>
    </row>
    <row r="10" ht="28.5" customHeight="1" spans="1:11">
      <c r="A10" s="18"/>
      <c r="B10" s="13"/>
      <c r="C10" s="13" t="s">
        <v>36</v>
      </c>
      <c r="D10" s="13"/>
      <c r="E10" s="13"/>
      <c r="F10" s="13"/>
      <c r="G10" s="13"/>
      <c r="H10" s="17" t="s">
        <v>37</v>
      </c>
      <c r="I10" s="17" t="s">
        <v>37</v>
      </c>
      <c r="J10" s="17" t="s">
        <v>37</v>
      </c>
      <c r="K10" s="48" t="s">
        <v>37</v>
      </c>
    </row>
    <row r="11" s="1" customFormat="1" ht="48.75" customHeight="1" spans="1:11">
      <c r="A11" s="18" t="s">
        <v>38</v>
      </c>
      <c r="B11" s="13"/>
      <c r="C11" s="13"/>
      <c r="D11" s="13"/>
      <c r="E11" s="13"/>
      <c r="F11" s="13"/>
      <c r="G11" s="13"/>
      <c r="H11" s="17" t="s">
        <v>39</v>
      </c>
      <c r="I11" s="17" t="s">
        <v>39</v>
      </c>
      <c r="J11" s="17" t="s">
        <v>39</v>
      </c>
      <c r="K11" s="48" t="s">
        <v>39</v>
      </c>
    </row>
    <row r="12" ht="39.75" customHeight="1" spans="1:11">
      <c r="A12" s="19" t="s">
        <v>41</v>
      </c>
      <c r="B12" s="20" t="s">
        <v>68</v>
      </c>
      <c r="C12" s="21"/>
      <c r="D12" s="21"/>
      <c r="E12" s="21"/>
      <c r="F12" s="21"/>
      <c r="G12" s="22" t="s">
        <v>43</v>
      </c>
      <c r="H12" s="17" t="s">
        <v>44</v>
      </c>
      <c r="I12" s="17" t="s">
        <v>44</v>
      </c>
      <c r="J12" s="17" t="s">
        <v>44</v>
      </c>
      <c r="K12" s="48" t="s">
        <v>44</v>
      </c>
    </row>
    <row r="13" ht="74.25" customHeight="1" spans="1:11">
      <c r="A13" s="23"/>
      <c r="B13" s="24"/>
      <c r="C13" s="24"/>
      <c r="D13" s="24"/>
      <c r="E13" s="24"/>
      <c r="F13" s="24"/>
      <c r="G13" s="25"/>
      <c r="H13" s="26" t="s">
        <v>45</v>
      </c>
      <c r="I13" s="35" t="s">
        <v>45</v>
      </c>
      <c r="J13" s="26" t="s">
        <v>45</v>
      </c>
      <c r="K13" s="50" t="s">
        <v>45</v>
      </c>
    </row>
    <row r="14" customHeight="1" spans="1:11">
      <c r="A14" s="27"/>
      <c r="B14" s="28" t="s">
        <v>46</v>
      </c>
      <c r="C14" s="28"/>
      <c r="D14" s="28"/>
      <c r="E14" s="28"/>
      <c r="F14" s="28"/>
      <c r="G14" s="29"/>
      <c r="H14" s="30"/>
      <c r="I14" s="30"/>
      <c r="J14" s="27"/>
      <c r="K14" s="27"/>
    </row>
    <row r="15" ht="25.5" customHeight="1" spans="1:10">
      <c r="A15" s="2" t="s">
        <v>47</v>
      </c>
      <c r="B15" s="31"/>
      <c r="C15" s="31"/>
      <c r="D15" s="31" t="s">
        <v>48</v>
      </c>
      <c r="E15" s="31"/>
      <c r="F15" s="31" t="s">
        <v>49</v>
      </c>
      <c r="G15" s="32"/>
      <c r="H15" s="33" t="s">
        <v>50</v>
      </c>
      <c r="I15" s="32"/>
      <c r="J15" s="3" t="s">
        <v>51</v>
      </c>
    </row>
    <row r="16" customHeight="1" spans="3:9">
      <c r="C16" s="34"/>
      <c r="D16" s="34"/>
      <c r="E16" s="34"/>
      <c r="F16" s="34"/>
      <c r="G16" s="34"/>
      <c r="H16" s="34"/>
      <c r="I16" s="34"/>
    </row>
    <row r="17" ht="22.5" customHeight="1" spans="1:8">
      <c r="A17" s="2" t="s">
        <v>52</v>
      </c>
      <c r="H17" s="2"/>
    </row>
    <row r="18" customHeight="1" spans="8:8">
      <c r="H18" s="2"/>
    </row>
  </sheetData>
  <mergeCells count="22">
    <mergeCell ref="A1:K1"/>
    <mergeCell ref="A2:K2"/>
    <mergeCell ref="H3:K3"/>
    <mergeCell ref="C6:D6"/>
    <mergeCell ref="F6:G6"/>
    <mergeCell ref="C7:D7"/>
    <mergeCell ref="F7:G7"/>
    <mergeCell ref="A8:G8"/>
    <mergeCell ref="C9:G9"/>
    <mergeCell ref="C10:G10"/>
    <mergeCell ref="A11:G11"/>
    <mergeCell ref="C16:I16"/>
    <mergeCell ref="A3:A5"/>
    <mergeCell ref="A12:A13"/>
    <mergeCell ref="B4:B5"/>
    <mergeCell ref="C17:C18"/>
    <mergeCell ref="E4:E5"/>
    <mergeCell ref="G12:G13"/>
    <mergeCell ref="C4:D5"/>
    <mergeCell ref="F4:G5"/>
    <mergeCell ref="A9:B10"/>
    <mergeCell ref="B12:F13"/>
  </mergeCells>
  <printOptions horizontalCentered="1"/>
  <pageMargins left="0.31496062992126" right="0.31496062992126" top="1.14173228346457" bottom="0.354330708661417" header="0" footer="0"/>
  <pageSetup paperSize="9" scale="98" orientation="landscape"/>
  <headerFooter/>
  <colBreaks count="1" manualBreakCount="1">
    <brk id="11" max="17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J18"/>
  <sheetViews>
    <sheetView view="pageBreakPreview" zoomScale="95" zoomScaleNormal="100" workbookViewId="0">
      <pane xSplit="7" ySplit="5" topLeftCell="H6" activePane="bottomRight" state="frozen"/>
      <selection/>
      <selection pane="topRight"/>
      <selection pane="bottomLeft"/>
      <selection pane="bottomRight" activeCell="B12" sqref="B12:F13"/>
    </sheetView>
  </sheetViews>
  <sheetFormatPr defaultColWidth="2.625" defaultRowHeight="18.95" customHeight="1"/>
  <cols>
    <col min="1" max="1" width="5" style="2" customWidth="1"/>
    <col min="2" max="2" width="10.25" style="2" customWidth="1"/>
    <col min="3" max="3" width="6" style="2" customWidth="1"/>
    <col min="4" max="4" width="5.5" style="2" customWidth="1"/>
    <col min="5" max="5" width="21" style="2" customWidth="1"/>
    <col min="6" max="6" width="8.25" style="2" customWidth="1"/>
    <col min="7" max="7" width="8" style="2" customWidth="1"/>
    <col min="8" max="9" width="18.8083333333333" style="3" customWidth="1"/>
    <col min="10" max="10" width="18.8083333333333" style="2" customWidth="1"/>
    <col min="11" max="16384" width="2.625" style="2"/>
  </cols>
  <sheetData>
    <row r="1" ht="35.25" customHeight="1" spans="1:10">
      <c r="A1" s="4" t="s">
        <v>0</v>
      </c>
      <c r="B1" s="4"/>
      <c r="C1" s="4"/>
      <c r="D1" s="4"/>
      <c r="E1" s="4"/>
      <c r="F1" s="4"/>
      <c r="G1" s="4"/>
      <c r="H1" s="4"/>
      <c r="I1" s="4"/>
      <c r="J1" s="4"/>
    </row>
    <row r="2" ht="28" customHeight="1" spans="1:10">
      <c r="A2" s="36" t="s">
        <v>69</v>
      </c>
      <c r="B2" s="36"/>
      <c r="C2" s="36"/>
      <c r="D2" s="36"/>
      <c r="E2" s="36"/>
      <c r="F2" s="36"/>
      <c r="G2" s="36"/>
      <c r="H2" s="36"/>
      <c r="I2" s="36"/>
      <c r="J2" s="36"/>
    </row>
    <row r="3" ht="20.1" customHeight="1" spans="1:10">
      <c r="A3" s="6" t="s">
        <v>2</v>
      </c>
      <c r="B3" s="6" t="s">
        <v>3</v>
      </c>
      <c r="C3" s="7" t="s">
        <v>4</v>
      </c>
      <c r="D3" s="6" t="s">
        <v>5</v>
      </c>
      <c r="E3" s="8" t="s">
        <v>70</v>
      </c>
      <c r="F3" s="6" t="s">
        <v>7</v>
      </c>
      <c r="G3" s="6" t="s">
        <v>8</v>
      </c>
      <c r="H3" s="9" t="s">
        <v>9</v>
      </c>
      <c r="I3" s="9"/>
      <c r="J3" s="9"/>
    </row>
    <row r="4" ht="20.1" customHeight="1" spans="1:10">
      <c r="A4" s="6"/>
      <c r="B4" s="6" t="s">
        <v>10</v>
      </c>
      <c r="C4" s="6" t="s">
        <v>11</v>
      </c>
      <c r="D4" s="6"/>
      <c r="E4" s="6" t="s">
        <v>12</v>
      </c>
      <c r="F4" s="6" t="s">
        <v>13</v>
      </c>
      <c r="G4" s="6"/>
      <c r="H4" s="10" t="s">
        <v>14</v>
      </c>
      <c r="I4" s="10" t="s">
        <v>54</v>
      </c>
      <c r="J4" s="10" t="s">
        <v>71</v>
      </c>
    </row>
    <row r="5" ht="20.1" customHeight="1" spans="1:10">
      <c r="A5" s="6"/>
      <c r="B5" s="6"/>
      <c r="C5" s="6"/>
      <c r="D5" s="6"/>
      <c r="E5" s="6"/>
      <c r="F5" s="6"/>
      <c r="G5" s="6"/>
      <c r="H5" s="10" t="s">
        <v>20</v>
      </c>
      <c r="I5" s="10" t="s">
        <v>20</v>
      </c>
      <c r="J5" s="10" t="s">
        <v>20</v>
      </c>
    </row>
    <row r="6" ht="20.1" customHeight="1" spans="1:10">
      <c r="A6" s="11">
        <v>1</v>
      </c>
      <c r="B6" s="12" t="s">
        <v>55</v>
      </c>
      <c r="C6" s="13" t="s">
        <v>56</v>
      </c>
      <c r="D6" s="13"/>
      <c r="E6" s="14" t="s">
        <v>57</v>
      </c>
      <c r="F6" s="13">
        <v>1</v>
      </c>
      <c r="G6" s="13"/>
      <c r="H6" s="15">
        <v>12100</v>
      </c>
      <c r="I6" s="15">
        <v>12300</v>
      </c>
      <c r="J6" s="15">
        <v>12200</v>
      </c>
    </row>
    <row r="7" ht="20.1" customHeight="1" spans="1:10">
      <c r="A7" s="11">
        <v>2</v>
      </c>
      <c r="B7" s="12" t="s">
        <v>55</v>
      </c>
      <c r="C7" s="13" t="s">
        <v>72</v>
      </c>
      <c r="D7" s="13"/>
      <c r="E7" s="14" t="s">
        <v>66</v>
      </c>
      <c r="F7" s="13">
        <v>4</v>
      </c>
      <c r="G7" s="13"/>
      <c r="H7" s="15">
        <v>10800</v>
      </c>
      <c r="I7" s="15"/>
      <c r="J7" s="15">
        <v>11000</v>
      </c>
    </row>
    <row r="8" ht="19.5" customHeight="1" spans="1:10">
      <c r="A8" s="11" t="s">
        <v>32</v>
      </c>
      <c r="B8" s="11"/>
      <c r="C8" s="11"/>
      <c r="D8" s="11"/>
      <c r="E8" s="11"/>
      <c r="F8" s="11"/>
      <c r="G8" s="11"/>
      <c r="H8" s="17">
        <f>H6*F6+H7*F7</f>
        <v>55300</v>
      </c>
      <c r="I8" s="17">
        <f>I6*F6+I7*F7</f>
        <v>12300</v>
      </c>
      <c r="J8" s="17">
        <f>J7*F7+J6*F6</f>
        <v>56200</v>
      </c>
    </row>
    <row r="9" ht="28.5" customHeight="1" spans="1:10">
      <c r="A9" s="18" t="s">
        <v>33</v>
      </c>
      <c r="B9" s="13"/>
      <c r="C9" s="13" t="s">
        <v>34</v>
      </c>
      <c r="D9" s="13"/>
      <c r="E9" s="13"/>
      <c r="F9" s="13"/>
      <c r="G9" s="13"/>
      <c r="H9" s="17" t="s">
        <v>35</v>
      </c>
      <c r="I9" s="17" t="s">
        <v>35</v>
      </c>
      <c r="J9" s="17" t="s">
        <v>35</v>
      </c>
    </row>
    <row r="10" ht="28.5" customHeight="1" spans="1:10">
      <c r="A10" s="18"/>
      <c r="B10" s="13"/>
      <c r="C10" s="13" t="s">
        <v>36</v>
      </c>
      <c r="D10" s="13"/>
      <c r="E10" s="13"/>
      <c r="F10" s="13"/>
      <c r="G10" s="13"/>
      <c r="H10" s="17" t="s">
        <v>37</v>
      </c>
      <c r="I10" s="17" t="s">
        <v>37</v>
      </c>
      <c r="J10" s="17" t="s">
        <v>37</v>
      </c>
    </row>
    <row r="11" s="1" customFormat="1" ht="48.75" customHeight="1" spans="1:10">
      <c r="A11" s="18" t="s">
        <v>38</v>
      </c>
      <c r="B11" s="13"/>
      <c r="C11" s="13"/>
      <c r="D11" s="13"/>
      <c r="E11" s="13"/>
      <c r="F11" s="13"/>
      <c r="G11" s="13"/>
      <c r="H11" s="17" t="s">
        <v>39</v>
      </c>
      <c r="I11" s="17" t="s">
        <v>39</v>
      </c>
      <c r="J11" s="17" t="s">
        <v>39</v>
      </c>
    </row>
    <row r="12" ht="39.75" customHeight="1" spans="1:10">
      <c r="A12" s="19" t="s">
        <v>41</v>
      </c>
      <c r="B12" s="20" t="s">
        <v>73</v>
      </c>
      <c r="C12" s="21"/>
      <c r="D12" s="21"/>
      <c r="E12" s="21"/>
      <c r="F12" s="21"/>
      <c r="G12" s="22" t="s">
        <v>43</v>
      </c>
      <c r="H12" s="17" t="s">
        <v>44</v>
      </c>
      <c r="I12" s="17" t="s">
        <v>44</v>
      </c>
      <c r="J12" s="17" t="s">
        <v>44</v>
      </c>
    </row>
    <row r="13" ht="74.25" customHeight="1" spans="1:10">
      <c r="A13" s="23"/>
      <c r="B13" s="24"/>
      <c r="C13" s="24"/>
      <c r="D13" s="24"/>
      <c r="E13" s="24"/>
      <c r="F13" s="24"/>
      <c r="G13" s="25"/>
      <c r="H13" s="26" t="s">
        <v>45</v>
      </c>
      <c r="I13" s="35" t="s">
        <v>45</v>
      </c>
      <c r="J13" s="26" t="s">
        <v>45</v>
      </c>
    </row>
    <row r="14" customHeight="1" spans="1:10">
      <c r="A14" s="27"/>
      <c r="B14" s="28" t="s">
        <v>46</v>
      </c>
      <c r="C14" s="28"/>
      <c r="D14" s="28"/>
      <c r="E14" s="28"/>
      <c r="F14" s="28"/>
      <c r="G14" s="29"/>
      <c r="H14" s="30"/>
      <c r="I14" s="30"/>
      <c r="J14" s="27"/>
    </row>
    <row r="15" ht="25.5" customHeight="1" spans="1:10">
      <c r="A15" s="2" t="s">
        <v>47</v>
      </c>
      <c r="B15" s="31"/>
      <c r="C15" s="31"/>
      <c r="D15" s="31" t="s">
        <v>48</v>
      </c>
      <c r="E15" s="31"/>
      <c r="F15" s="31" t="s">
        <v>49</v>
      </c>
      <c r="G15" s="32"/>
      <c r="H15" s="33" t="s">
        <v>50</v>
      </c>
      <c r="I15" s="32"/>
      <c r="J15" s="3" t="s">
        <v>51</v>
      </c>
    </row>
    <row r="16" customHeight="1" spans="3:9">
      <c r="C16" s="34"/>
      <c r="D16" s="34"/>
      <c r="E16" s="34"/>
      <c r="F16" s="34"/>
      <c r="G16" s="34"/>
      <c r="H16" s="34"/>
      <c r="I16" s="34"/>
    </row>
    <row r="17" ht="22.5" customHeight="1" spans="1:8">
      <c r="A17" s="2" t="s">
        <v>52</v>
      </c>
      <c r="H17" s="2"/>
    </row>
    <row r="18" customHeight="1" spans="8:8">
      <c r="H18" s="2"/>
    </row>
  </sheetData>
  <mergeCells count="22">
    <mergeCell ref="A1:J1"/>
    <mergeCell ref="A2:J2"/>
    <mergeCell ref="H3:J3"/>
    <mergeCell ref="C6:D6"/>
    <mergeCell ref="F6:G6"/>
    <mergeCell ref="C7:D7"/>
    <mergeCell ref="F7:G7"/>
    <mergeCell ref="A8:G8"/>
    <mergeCell ref="C9:G9"/>
    <mergeCell ref="C10:G10"/>
    <mergeCell ref="A11:G11"/>
    <mergeCell ref="C16:I16"/>
    <mergeCell ref="A3:A5"/>
    <mergeCell ref="A12:A13"/>
    <mergeCell ref="B4:B5"/>
    <mergeCell ref="C17:C18"/>
    <mergeCell ref="E4:E5"/>
    <mergeCell ref="G12:G13"/>
    <mergeCell ref="C4:D5"/>
    <mergeCell ref="F4:G5"/>
    <mergeCell ref="A9:B10"/>
    <mergeCell ref="B12:F13"/>
  </mergeCells>
  <printOptions horizontalCentered="1"/>
  <pageMargins left="0.31496062992126" right="0.31496062992126" top="1.14173228346457" bottom="0.354330708661417" header="0" footer="0"/>
  <pageSetup paperSize="9" scale="98" orientation="landscape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J18"/>
  <sheetViews>
    <sheetView view="pageBreakPreview" zoomScale="95" zoomScaleNormal="100" workbookViewId="0">
      <pane xSplit="7" ySplit="5" topLeftCell="H6" activePane="bottomRight" state="frozen"/>
      <selection/>
      <selection pane="topRight"/>
      <selection pane="bottomLeft"/>
      <selection pane="bottomRight" activeCell="B12" sqref="B12:F13"/>
    </sheetView>
  </sheetViews>
  <sheetFormatPr defaultColWidth="2.625" defaultRowHeight="18.95" customHeight="1"/>
  <cols>
    <col min="1" max="1" width="5" style="2" customWidth="1"/>
    <col min="2" max="2" width="10.25" style="2" customWidth="1"/>
    <col min="3" max="3" width="6" style="2" customWidth="1"/>
    <col min="4" max="4" width="5.5" style="2" customWidth="1"/>
    <col min="5" max="5" width="21" style="2" customWidth="1"/>
    <col min="6" max="6" width="8.25" style="2" customWidth="1"/>
    <col min="7" max="7" width="8" style="2" customWidth="1"/>
    <col min="8" max="9" width="18.8083333333333" style="3" customWidth="1"/>
    <col min="10" max="10" width="18.8083333333333" style="2" customWidth="1"/>
    <col min="11" max="16384" width="2.625" style="2"/>
  </cols>
  <sheetData>
    <row r="1" ht="35.25" customHeight="1" spans="1:10">
      <c r="A1" s="4" t="s">
        <v>0</v>
      </c>
      <c r="B1" s="4"/>
      <c r="C1" s="4"/>
      <c r="D1" s="4"/>
      <c r="E1" s="4"/>
      <c r="F1" s="4"/>
      <c r="G1" s="4"/>
      <c r="H1" s="4"/>
      <c r="I1" s="4"/>
      <c r="J1" s="4"/>
    </row>
    <row r="2" ht="28" customHeight="1" spans="1:10">
      <c r="A2" s="36" t="s">
        <v>74</v>
      </c>
      <c r="B2" s="36"/>
      <c r="C2" s="36"/>
      <c r="D2" s="36"/>
      <c r="E2" s="36"/>
      <c r="F2" s="36"/>
      <c r="G2" s="36"/>
      <c r="H2" s="36"/>
      <c r="I2" s="36"/>
      <c r="J2" s="36"/>
    </row>
    <row r="3" ht="20.1" customHeight="1" spans="1:10">
      <c r="A3" s="6" t="s">
        <v>2</v>
      </c>
      <c r="B3" s="6" t="s">
        <v>3</v>
      </c>
      <c r="C3" s="7" t="s">
        <v>4</v>
      </c>
      <c r="D3" s="6" t="s">
        <v>5</v>
      </c>
      <c r="E3" s="8" t="s">
        <v>75</v>
      </c>
      <c r="F3" s="6" t="s">
        <v>7</v>
      </c>
      <c r="G3" s="6" t="s">
        <v>8</v>
      </c>
      <c r="H3" s="9" t="s">
        <v>9</v>
      </c>
      <c r="I3" s="9"/>
      <c r="J3" s="9"/>
    </row>
    <row r="4" ht="20.1" customHeight="1" spans="1:10">
      <c r="A4" s="6"/>
      <c r="B4" s="6" t="s">
        <v>10</v>
      </c>
      <c r="C4" s="6" t="s">
        <v>11</v>
      </c>
      <c r="D4" s="6"/>
      <c r="E4" s="6" t="s">
        <v>12</v>
      </c>
      <c r="F4" s="6" t="s">
        <v>13</v>
      </c>
      <c r="G4" s="6"/>
      <c r="H4" s="10" t="s">
        <v>14</v>
      </c>
      <c r="I4" s="10" t="s">
        <v>76</v>
      </c>
      <c r="J4" s="10" t="s">
        <v>71</v>
      </c>
    </row>
    <row r="5" ht="20.1" customHeight="1" spans="1:10">
      <c r="A5" s="6"/>
      <c r="B5" s="6"/>
      <c r="C5" s="6"/>
      <c r="D5" s="6"/>
      <c r="E5" s="6"/>
      <c r="F5" s="6"/>
      <c r="G5" s="6"/>
      <c r="H5" s="10" t="s">
        <v>20</v>
      </c>
      <c r="I5" s="10" t="s">
        <v>20</v>
      </c>
      <c r="J5" s="10" t="s">
        <v>20</v>
      </c>
    </row>
    <row r="6" ht="20.1" customHeight="1" spans="1:10">
      <c r="A6" s="11">
        <v>1</v>
      </c>
      <c r="B6" s="12" t="s">
        <v>55</v>
      </c>
      <c r="C6" s="13" t="s">
        <v>72</v>
      </c>
      <c r="D6" s="13"/>
      <c r="E6" s="14" t="s">
        <v>66</v>
      </c>
      <c r="F6" s="13">
        <v>2</v>
      </c>
      <c r="G6" s="13"/>
      <c r="H6" s="15">
        <v>10600</v>
      </c>
      <c r="I6" s="15">
        <v>10500</v>
      </c>
      <c r="J6" s="15">
        <v>10500</v>
      </c>
    </row>
    <row r="7" ht="20.1" customHeight="1" spans="1:10">
      <c r="A7" s="11">
        <v>2</v>
      </c>
      <c r="B7" s="12"/>
      <c r="C7" s="13"/>
      <c r="D7" s="13"/>
      <c r="E7" s="14"/>
      <c r="F7" s="13"/>
      <c r="G7" s="13"/>
      <c r="H7" s="15"/>
      <c r="I7" s="15"/>
      <c r="J7" s="15"/>
    </row>
    <row r="8" ht="19.5" customHeight="1" spans="1:10">
      <c r="A8" s="11" t="s">
        <v>32</v>
      </c>
      <c r="B8" s="11"/>
      <c r="C8" s="11"/>
      <c r="D8" s="11"/>
      <c r="E8" s="11"/>
      <c r="F8" s="11"/>
      <c r="G8" s="11"/>
      <c r="H8" s="17">
        <f>H6*F6+H7*F7</f>
        <v>21200</v>
      </c>
      <c r="I8" s="17">
        <f>I6*F6+I7*F7</f>
        <v>21000</v>
      </c>
      <c r="J8" s="17">
        <f>J7*F7+J6*F6</f>
        <v>21000</v>
      </c>
    </row>
    <row r="9" ht="28.5" customHeight="1" spans="1:10">
      <c r="A9" s="18" t="s">
        <v>33</v>
      </c>
      <c r="B9" s="13"/>
      <c r="C9" s="13" t="s">
        <v>34</v>
      </c>
      <c r="D9" s="13"/>
      <c r="E9" s="13"/>
      <c r="F9" s="13"/>
      <c r="G9" s="13"/>
      <c r="H9" s="17" t="s">
        <v>35</v>
      </c>
      <c r="I9" s="17" t="s">
        <v>35</v>
      </c>
      <c r="J9" s="17" t="s">
        <v>35</v>
      </c>
    </row>
    <row r="10" ht="28.5" customHeight="1" spans="1:10">
      <c r="A10" s="18"/>
      <c r="B10" s="13"/>
      <c r="C10" s="13" t="s">
        <v>36</v>
      </c>
      <c r="D10" s="13"/>
      <c r="E10" s="13"/>
      <c r="F10" s="13"/>
      <c r="G10" s="13"/>
      <c r="H10" s="17" t="s">
        <v>37</v>
      </c>
      <c r="I10" s="17" t="s">
        <v>37</v>
      </c>
      <c r="J10" s="17" t="s">
        <v>37</v>
      </c>
    </row>
    <row r="11" s="1" customFormat="1" ht="48.75" customHeight="1" spans="1:10">
      <c r="A11" s="18" t="s">
        <v>38</v>
      </c>
      <c r="B11" s="13"/>
      <c r="C11" s="13"/>
      <c r="D11" s="13"/>
      <c r="E11" s="13"/>
      <c r="F11" s="13"/>
      <c r="G11" s="13"/>
      <c r="H11" s="17" t="s">
        <v>39</v>
      </c>
      <c r="I11" s="17" t="s">
        <v>39</v>
      </c>
      <c r="J11" s="17" t="s">
        <v>39</v>
      </c>
    </row>
    <row r="12" ht="39.75" customHeight="1" spans="1:10">
      <c r="A12" s="19" t="s">
        <v>41</v>
      </c>
      <c r="B12" s="20" t="s">
        <v>77</v>
      </c>
      <c r="C12" s="21"/>
      <c r="D12" s="21"/>
      <c r="E12" s="21"/>
      <c r="F12" s="21"/>
      <c r="G12" s="22" t="s">
        <v>43</v>
      </c>
      <c r="H12" s="17" t="s">
        <v>44</v>
      </c>
      <c r="I12" s="17" t="s">
        <v>44</v>
      </c>
      <c r="J12" s="17" t="s">
        <v>44</v>
      </c>
    </row>
    <row r="13" ht="74.25" customHeight="1" spans="1:10">
      <c r="A13" s="23"/>
      <c r="B13" s="24"/>
      <c r="C13" s="24"/>
      <c r="D13" s="24"/>
      <c r="E13" s="24"/>
      <c r="F13" s="24"/>
      <c r="G13" s="25"/>
      <c r="H13" s="26" t="s">
        <v>45</v>
      </c>
      <c r="I13" s="35" t="s">
        <v>45</v>
      </c>
      <c r="J13" s="26" t="s">
        <v>45</v>
      </c>
    </row>
    <row r="14" customHeight="1" spans="1:10">
      <c r="A14" s="27"/>
      <c r="B14" s="28" t="s">
        <v>46</v>
      </c>
      <c r="C14" s="28"/>
      <c r="D14" s="28"/>
      <c r="E14" s="28"/>
      <c r="F14" s="28"/>
      <c r="G14" s="29"/>
      <c r="H14" s="30"/>
      <c r="I14" s="30"/>
      <c r="J14" s="27"/>
    </row>
    <row r="15" ht="25.5" customHeight="1" spans="1:10">
      <c r="A15" s="2" t="s">
        <v>47</v>
      </c>
      <c r="B15" s="31"/>
      <c r="C15" s="31"/>
      <c r="D15" s="31" t="s">
        <v>48</v>
      </c>
      <c r="E15" s="31"/>
      <c r="F15" s="31" t="s">
        <v>49</v>
      </c>
      <c r="G15" s="32"/>
      <c r="H15" s="33" t="s">
        <v>50</v>
      </c>
      <c r="I15" s="32"/>
      <c r="J15" s="3" t="s">
        <v>51</v>
      </c>
    </row>
    <row r="16" customHeight="1" spans="3:9">
      <c r="C16" s="34"/>
      <c r="D16" s="34"/>
      <c r="E16" s="34"/>
      <c r="F16" s="34"/>
      <c r="G16" s="34"/>
      <c r="H16" s="34"/>
      <c r="I16" s="34"/>
    </row>
    <row r="17" ht="22.5" customHeight="1" spans="1:8">
      <c r="A17" s="2" t="s">
        <v>52</v>
      </c>
      <c r="H17" s="2"/>
    </row>
    <row r="18" customHeight="1" spans="8:8">
      <c r="H18" s="2"/>
    </row>
  </sheetData>
  <mergeCells count="22">
    <mergeCell ref="A1:J1"/>
    <mergeCell ref="A2:J2"/>
    <mergeCell ref="H3:J3"/>
    <mergeCell ref="C6:D6"/>
    <mergeCell ref="F6:G6"/>
    <mergeCell ref="C7:D7"/>
    <mergeCell ref="F7:G7"/>
    <mergeCell ref="A8:G8"/>
    <mergeCell ref="C9:G9"/>
    <mergeCell ref="C10:G10"/>
    <mergeCell ref="A11:G11"/>
    <mergeCell ref="C16:I16"/>
    <mergeCell ref="A3:A5"/>
    <mergeCell ref="A12:A13"/>
    <mergeCell ref="B4:B5"/>
    <mergeCell ref="C17:C18"/>
    <mergeCell ref="E4:E5"/>
    <mergeCell ref="G12:G13"/>
    <mergeCell ref="C4:D5"/>
    <mergeCell ref="F4:G5"/>
    <mergeCell ref="A9:B10"/>
    <mergeCell ref="B12:F13"/>
  </mergeCells>
  <printOptions horizontalCentered="1"/>
  <pageMargins left="0.31496062992126" right="0.31496062992126" top="1.14173228346457" bottom="0.354330708661417" header="0" footer="0"/>
  <pageSetup paperSize="9" scale="98" orientation="landscape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K27"/>
  <sheetViews>
    <sheetView tabSelected="1" view="pageBreakPreview" zoomScale="115" zoomScaleNormal="100" workbookViewId="0">
      <pane xSplit="7" ySplit="5" topLeftCell="H6" activePane="bottomRight" state="frozen"/>
      <selection/>
      <selection pane="topRight"/>
      <selection pane="bottomLeft"/>
      <selection pane="bottomRight" activeCell="K17" sqref="K17"/>
    </sheetView>
  </sheetViews>
  <sheetFormatPr defaultColWidth="2.625" defaultRowHeight="18.95" customHeight="1"/>
  <cols>
    <col min="1" max="1" width="5" style="2" customWidth="1"/>
    <col min="2" max="2" width="10.25" style="2" customWidth="1"/>
    <col min="3" max="3" width="6" style="2" customWidth="1"/>
    <col min="4" max="4" width="5.5" style="2" customWidth="1"/>
    <col min="5" max="5" width="21" style="2" customWidth="1"/>
    <col min="6" max="6" width="8.25" style="2" customWidth="1"/>
    <col min="7" max="7" width="8" style="2" customWidth="1"/>
    <col min="8" max="9" width="18.8083333333333" style="3" customWidth="1"/>
    <col min="10" max="10" width="18.8083333333333" style="2" customWidth="1"/>
    <col min="11" max="11" width="16.1916666666667" style="2" customWidth="1"/>
    <col min="12" max="16384" width="2.625" style="2"/>
  </cols>
  <sheetData>
    <row r="1" ht="35.25" customHeight="1" spans="1:10">
      <c r="A1" s="4" t="s">
        <v>0</v>
      </c>
      <c r="B1" s="4"/>
      <c r="C1" s="4"/>
      <c r="D1" s="4"/>
      <c r="E1" s="4"/>
      <c r="F1" s="4"/>
      <c r="G1" s="4"/>
      <c r="H1" s="4"/>
      <c r="I1" s="4"/>
      <c r="J1" s="4"/>
    </row>
    <row r="2" ht="28" customHeight="1" spans="1:10">
      <c r="A2" s="5" t="s">
        <v>78</v>
      </c>
      <c r="B2" s="5"/>
      <c r="C2" s="5"/>
      <c r="D2" s="5"/>
      <c r="E2" s="5"/>
      <c r="F2" s="5"/>
      <c r="G2" s="5"/>
      <c r="H2" s="5"/>
      <c r="I2" s="5"/>
      <c r="J2" s="5"/>
    </row>
    <row r="3" ht="20.1" customHeight="1" spans="1:10">
      <c r="A3" s="6" t="s">
        <v>2</v>
      </c>
      <c r="B3" s="6" t="s">
        <v>3</v>
      </c>
      <c r="C3" s="7" t="s">
        <v>4</v>
      </c>
      <c r="D3" s="6" t="s">
        <v>5</v>
      </c>
      <c r="E3" s="8" t="s">
        <v>79</v>
      </c>
      <c r="F3" s="6" t="s">
        <v>7</v>
      </c>
      <c r="G3" s="6" t="s">
        <v>8</v>
      </c>
      <c r="H3" s="9" t="s">
        <v>9</v>
      </c>
      <c r="I3" s="9"/>
      <c r="J3" s="9"/>
    </row>
    <row r="4" ht="20.1" customHeight="1" spans="1:10">
      <c r="A4" s="6"/>
      <c r="B4" s="6" t="s">
        <v>10</v>
      </c>
      <c r="C4" s="6" t="s">
        <v>11</v>
      </c>
      <c r="D4" s="6"/>
      <c r="E4" s="6" t="s">
        <v>12</v>
      </c>
      <c r="F4" s="6" t="s">
        <v>13</v>
      </c>
      <c r="G4" s="6"/>
      <c r="H4" s="10" t="s">
        <v>80</v>
      </c>
      <c r="I4" s="10" t="s">
        <v>64</v>
      </c>
      <c r="J4" s="10" t="s">
        <v>81</v>
      </c>
    </row>
    <row r="5" ht="20.1" customHeight="1" spans="1:10">
      <c r="A5" s="6"/>
      <c r="B5" s="6"/>
      <c r="C5" s="6"/>
      <c r="D5" s="6"/>
      <c r="E5" s="6"/>
      <c r="F5" s="6"/>
      <c r="G5" s="6"/>
      <c r="H5" s="10" t="s">
        <v>20</v>
      </c>
      <c r="I5" s="10" t="s">
        <v>20</v>
      </c>
      <c r="J5" s="10" t="s">
        <v>20</v>
      </c>
    </row>
    <row r="6" ht="20.1" customHeight="1" spans="1:10">
      <c r="A6" s="11">
        <v>1</v>
      </c>
      <c r="B6" s="12" t="s">
        <v>82</v>
      </c>
      <c r="C6" s="13" t="s">
        <v>83</v>
      </c>
      <c r="D6" s="13"/>
      <c r="E6" s="14" t="s">
        <v>84</v>
      </c>
      <c r="F6" s="13">
        <v>3</v>
      </c>
      <c r="G6" s="13"/>
      <c r="H6" s="15">
        <v>25425</v>
      </c>
      <c r="I6" s="15">
        <v>22500</v>
      </c>
      <c r="J6" s="15">
        <f>24.5*1000</f>
        <v>24500</v>
      </c>
    </row>
    <row r="7" ht="20.1" customHeight="1" spans="1:10">
      <c r="A7" s="11"/>
      <c r="B7" s="12"/>
      <c r="C7" s="13"/>
      <c r="D7" s="13"/>
      <c r="E7" s="14"/>
      <c r="F7" s="13"/>
      <c r="G7" s="13"/>
      <c r="H7" s="15"/>
      <c r="I7" s="15"/>
      <c r="J7" s="15"/>
    </row>
    <row r="8" ht="20.1" customHeight="1" spans="1:10">
      <c r="A8" s="11"/>
      <c r="B8" s="16"/>
      <c r="C8" s="13"/>
      <c r="D8" s="13"/>
      <c r="E8" s="14"/>
      <c r="F8" s="13"/>
      <c r="G8" s="13"/>
      <c r="H8" s="15"/>
      <c r="I8" s="15"/>
      <c r="J8" s="15"/>
    </row>
    <row r="9" ht="20.1" customHeight="1" spans="1:10">
      <c r="A9" s="11"/>
      <c r="B9" s="12"/>
      <c r="C9" s="13"/>
      <c r="D9" s="13"/>
      <c r="E9" s="14"/>
      <c r="F9" s="13"/>
      <c r="G9" s="13"/>
      <c r="H9" s="15"/>
      <c r="I9" s="15"/>
      <c r="J9" s="15"/>
    </row>
    <row r="10" ht="20.1" customHeight="1" spans="1:10">
      <c r="A10" s="11"/>
      <c r="B10" s="12"/>
      <c r="C10" s="13"/>
      <c r="D10" s="13"/>
      <c r="E10" s="14"/>
      <c r="F10" s="13"/>
      <c r="G10" s="13"/>
      <c r="H10" s="15"/>
      <c r="I10" s="15"/>
      <c r="J10" s="15"/>
    </row>
    <row r="11" ht="20.1" customHeight="1" spans="1:10">
      <c r="A11" s="11"/>
      <c r="B11" s="12"/>
      <c r="C11" s="13"/>
      <c r="D11" s="13"/>
      <c r="E11" s="14"/>
      <c r="F11" s="13"/>
      <c r="G11" s="13"/>
      <c r="H11" s="15"/>
      <c r="I11" s="15"/>
      <c r="J11" s="15"/>
    </row>
    <row r="12" ht="19.5" customHeight="1" spans="1:10">
      <c r="A12" s="11" t="s">
        <v>32</v>
      </c>
      <c r="B12" s="11"/>
      <c r="C12" s="11"/>
      <c r="D12" s="11"/>
      <c r="E12" s="11"/>
      <c r="F12" s="11"/>
      <c r="G12" s="11"/>
      <c r="H12" s="17">
        <f>H6*F6+F7*H7+H8*F8</f>
        <v>76275</v>
      </c>
      <c r="I12" s="17">
        <f>I6*F6+F7*I7+I8*F8</f>
        <v>67500</v>
      </c>
      <c r="J12" s="17">
        <f>J6*F6+F7*J7+J8*F8</f>
        <v>73500</v>
      </c>
    </row>
    <row r="13" ht="28.5" customHeight="1" spans="1:10">
      <c r="A13" s="18" t="s">
        <v>33</v>
      </c>
      <c r="B13" s="13"/>
      <c r="C13" s="13" t="s">
        <v>34</v>
      </c>
      <c r="D13" s="13"/>
      <c r="E13" s="13"/>
      <c r="F13" s="13"/>
      <c r="G13" s="13"/>
      <c r="H13" s="17" t="s">
        <v>35</v>
      </c>
      <c r="I13" s="17" t="s">
        <v>35</v>
      </c>
      <c r="J13" s="17" t="s">
        <v>35</v>
      </c>
    </row>
    <row r="14" ht="28.5" customHeight="1" spans="1:10">
      <c r="A14" s="18"/>
      <c r="B14" s="13"/>
      <c r="C14" s="13" t="s">
        <v>36</v>
      </c>
      <c r="D14" s="13"/>
      <c r="E14" s="13"/>
      <c r="F14" s="13"/>
      <c r="G14" s="13"/>
      <c r="H14" s="17" t="s">
        <v>37</v>
      </c>
      <c r="I14" s="17" t="s">
        <v>37</v>
      </c>
      <c r="J14" s="17" t="s">
        <v>37</v>
      </c>
    </row>
    <row r="15" s="1" customFormat="1" ht="48.75" customHeight="1" spans="1:10">
      <c r="A15" s="18" t="s">
        <v>38</v>
      </c>
      <c r="B15" s="13"/>
      <c r="C15" s="13"/>
      <c r="D15" s="13"/>
      <c r="E15" s="13"/>
      <c r="F15" s="13"/>
      <c r="G15" s="13"/>
      <c r="H15" s="17" t="s">
        <v>85</v>
      </c>
      <c r="I15" s="17" t="s">
        <v>39</v>
      </c>
      <c r="J15" s="17" t="s">
        <v>39</v>
      </c>
    </row>
    <row r="16" ht="39.75" customHeight="1" spans="1:10">
      <c r="A16" s="19" t="s">
        <v>41</v>
      </c>
      <c r="B16" s="20" t="s">
        <v>86</v>
      </c>
      <c r="C16" s="21"/>
      <c r="D16" s="21"/>
      <c r="E16" s="21"/>
      <c r="F16" s="21"/>
      <c r="G16" s="22" t="s">
        <v>43</v>
      </c>
      <c r="H16" s="17" t="s">
        <v>44</v>
      </c>
      <c r="I16" s="17" t="s">
        <v>44</v>
      </c>
      <c r="J16" s="17" t="s">
        <v>44</v>
      </c>
    </row>
    <row r="17" ht="44" customHeight="1" spans="1:10">
      <c r="A17" s="23"/>
      <c r="B17" s="24"/>
      <c r="C17" s="24"/>
      <c r="D17" s="24"/>
      <c r="E17" s="24"/>
      <c r="F17" s="24"/>
      <c r="G17" s="25"/>
      <c r="H17" s="26" t="s">
        <v>45</v>
      </c>
      <c r="I17" s="35" t="s">
        <v>45</v>
      </c>
      <c r="J17" s="35" t="s">
        <v>45</v>
      </c>
    </row>
    <row r="18" ht="26" customHeight="1" spans="1:10">
      <c r="A18" s="27"/>
      <c r="B18" s="28" t="s">
        <v>46</v>
      </c>
      <c r="C18" s="28"/>
      <c r="D18" s="28"/>
      <c r="E18" s="28"/>
      <c r="F18" s="28"/>
      <c r="G18" s="29"/>
      <c r="H18" s="30"/>
      <c r="I18" s="30"/>
      <c r="J18" s="27"/>
    </row>
    <row r="19" ht="25.5" customHeight="1" spans="1:10">
      <c r="A19" s="2" t="s">
        <v>47</v>
      </c>
      <c r="B19" s="31"/>
      <c r="C19" s="31"/>
      <c r="D19" s="31" t="s">
        <v>48</v>
      </c>
      <c r="E19" s="31"/>
      <c r="F19" s="31" t="s">
        <v>49</v>
      </c>
      <c r="G19" s="32"/>
      <c r="H19" s="33" t="s">
        <v>50</v>
      </c>
      <c r="I19" s="32"/>
      <c r="J19" s="3" t="s">
        <v>51</v>
      </c>
    </row>
    <row r="20" customHeight="1" spans="3:9">
      <c r="C20" s="34"/>
      <c r="D20" s="34"/>
      <c r="E20" s="34"/>
      <c r="F20" s="34"/>
      <c r="G20" s="34"/>
      <c r="H20" s="34"/>
      <c r="I20" s="34"/>
    </row>
    <row r="21" ht="22.5" customHeight="1" spans="1:8">
      <c r="A21" s="2" t="s">
        <v>52</v>
      </c>
      <c r="H21" s="2"/>
    </row>
    <row r="22" customHeight="1" spans="8:8">
      <c r="H22" s="2"/>
    </row>
    <row r="27" customHeight="1" spans="10:11">
      <c r="J27" s="16"/>
      <c r="K27" s="16"/>
    </row>
  </sheetData>
  <mergeCells count="30">
    <mergeCell ref="A1:J1"/>
    <mergeCell ref="A2:J2"/>
    <mergeCell ref="H3:J3"/>
    <mergeCell ref="C6:D6"/>
    <mergeCell ref="F6:G6"/>
    <mergeCell ref="C7:D7"/>
    <mergeCell ref="F7:G7"/>
    <mergeCell ref="C8:D8"/>
    <mergeCell ref="F8:G8"/>
    <mergeCell ref="C9:D9"/>
    <mergeCell ref="F9:G9"/>
    <mergeCell ref="C10:D10"/>
    <mergeCell ref="F10:G10"/>
    <mergeCell ref="C11:D11"/>
    <mergeCell ref="F11:G11"/>
    <mergeCell ref="A12:G12"/>
    <mergeCell ref="C13:G13"/>
    <mergeCell ref="C14:G14"/>
    <mergeCell ref="A15:G15"/>
    <mergeCell ref="C20:H20"/>
    <mergeCell ref="A3:A5"/>
    <mergeCell ref="A16:A17"/>
    <mergeCell ref="B4:B5"/>
    <mergeCell ref="C21:C22"/>
    <mergeCell ref="E4:E5"/>
    <mergeCell ref="G16:G17"/>
    <mergeCell ref="C4:D5"/>
    <mergeCell ref="F4:G5"/>
    <mergeCell ref="A13:B14"/>
    <mergeCell ref="B16:F17"/>
  </mergeCells>
  <conditionalFormatting sqref="B8">
    <cfRule type="duplicateValues" dxfId="0" priority="4"/>
    <cfRule type="duplicateValues" dxfId="0" priority="3"/>
  </conditionalFormatting>
  <conditionalFormatting sqref="J27">
    <cfRule type="duplicateValues" dxfId="0" priority="2"/>
    <cfRule type="duplicateValues" dxfId="0" priority="1"/>
  </conditionalFormatting>
  <printOptions horizontalCentered="1"/>
  <pageMargins left="0.31496062992126" right="0.31496062992126" top="1.14173228346457" bottom="0.354330708661417" header="0" footer="0"/>
  <pageSetup paperSize="9" scale="87" orientation="landscape"/>
  <headerFooter/>
  <colBreaks count="1" manualBreakCount="1">
    <brk id="11" max="21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11.16</vt:lpstr>
      <vt:lpstr>1.3</vt:lpstr>
      <vt:lpstr>1.10</vt:lpstr>
      <vt:lpstr>2.7</vt:lpstr>
      <vt:lpstr>2.22</vt:lpstr>
      <vt:lpstr>3.4</vt:lpstr>
      <vt:lpstr>3.4-2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gLiyu</dc:creator>
  <cp:lastModifiedBy>弓长</cp:lastModifiedBy>
  <dcterms:created xsi:type="dcterms:W3CDTF">2022-11-16T05:43:00Z</dcterms:created>
  <cp:lastPrinted>2023-02-07T03:38:00Z</cp:lastPrinted>
  <dcterms:modified xsi:type="dcterms:W3CDTF">2024-06-21T08:0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16929</vt:lpwstr>
  </property>
  <property fmtid="{D5CDD505-2E9C-101B-9397-08002B2CF9AE}" pid="3" name="ICV">
    <vt:lpwstr>281BCB81C7754A77B335697EC67F5CDB_13</vt:lpwstr>
  </property>
</Properties>
</file>